
      </c>
      <c r="S5682">
        <f t="shared" si="88"/>
        <v>60.605085366066469</v>
      </c>
    </row>
    <row r="5683" spans="1:19">
      <c r="A5683">
        <v>401708432</v>
      </c>
      <c r="B5683" s="46">
        <v>45720</v>
      </c>
      <c r="C5683">
        <v>2025</v>
      </c>
      <c r="D5683">
        <v>2</v>
      </c>
      <c r="E5683" t="s">
        <v>3142</v>
      </c>
      <c r="F5683">
        <v>2579</v>
      </c>
      <c r="G5683">
        <v>61</v>
      </c>
      <c r="H5683">
        <v>1962</v>
      </c>
      <c r="I5683" t="s">
        <v>776</v>
      </c>
      <c r="J5683" t="s">
        <v>924</v>
      </c>
      <c r="K5683" t="s">
        <v>778</v>
      </c>
      <c r="L5683" t="b">
        <v>0</v>
      </c>
      <c r="M5683" t="b">
        <v>1</v>
      </c>
      <c r="N5683">
        <v>0</v>
      </c>
      <c r="O5683">
        <v>0</v>
      </c>
      <c r="P5683">
        <v>0</v>
      </c>
      <c r="Q5683" t="s">
        <v>978</v>
      </c>
      <c r="R5683">
        <v>3.4</v>
      </c>
      <c r="S5683">
        <f t="shared" si="88"/>
        <v>62.441603104432126</v>
      </c>
    </row>
    <row r="5684" spans="1:19">
      <c r="A5684">
        <v>401720865</v>
      </c>
      <c r="B5684" s="46">
        <v>45720</v>
      </c>
      <c r="C5684">
        <v>2025</v>
      </c>
      <c r="D5684">
        <v>2</v>
      </c>
      <c r="E5684" t="s">
        <v>3142</v>
      </c>
      <c r="F5684">
        <v>2803</v>
      </c>
      <c r="G5684">
        <v>160</v>
      </c>
      <c r="H5684">
        <v>2182</v>
      </c>
      <c r="I5684" t="s">
        <v>1070</v>
      </c>
      <c r="J5684" t="s">
        <v>804</v>
      </c>
      <c r="K5684" t="s">
        <v>1072</v>
      </c>
      <c r="L5684" t="b">
        <v>0</v>
      </c>
      <c r="M5684" t="b">
        <v>1</v>
      </c>
      <c r="N5684">
        <v>0</v>
      </c>
      <c r="O5684">
        <v>0</v>
      </c>
      <c r="P5684">
        <v>0</v>
      </c>
      <c r="Q5684" t="s">
        <v>978</v>
      </c>
      <c r="R5684">
        <v>2.5</v>
      </c>
      <c r="S5684">
        <f t="shared" si="88"/>
        <v>45.91294345914126</v>
      </c>
    </row>
    <row r="5685" spans="1:19">
      <c r="A5685">
        <v>401720866</v>
      </c>
      <c r="B5685" s="46">
        <v>45720</v>
      </c>
      <c r="C5685">
        <v>2025</v>
      </c>
      <c r="D5685">
        <v>2</v>
      </c>
      <c r="E5685" t="s">
        <v>3142</v>
      </c>
      <c r="F5685">
        <v>311</v>
      </c>
      <c r="G5685">
        <v>2349</v>
      </c>
      <c r="H5685">
        <v>4606</v>
      </c>
      <c r="I5685" t="s">
        <v>921</v>
      </c>
      <c r="J5685" t="s">
        <v>713</v>
      </c>
      <c r="K5685" t="s">
        <v>1317</v>
      </c>
      <c r="L5685" t="b">
        <v>0</v>
      </c>
      <c r="M5685" t="b">
        <v>1</v>
      </c>
      <c r="N5685">
        <v>0</v>
      </c>
      <c r="O5685">
        <v>0</v>
      </c>
      <c r="P5685">
        <v>0</v>
      </c>
      <c r="Q5685" t="s">
        <v>978</v>
      </c>
      <c r="R5685">
        <v>2.2999999999999998</v>
      </c>
      <c r="S5685">
        <f t="shared" si="88"/>
        <v>42.23990798240996</v>
      </c>
    </row>
    <row r="5686" spans="1:19">
      <c r="A5686">
        <v>401720864</v>
      </c>
      <c r="B5686" s="46">
        <v>45720</v>
      </c>
      <c r="C5686">
        <v>2025</v>
      </c>
      <c r="D5686">
        <v>2</v>
      </c>
      <c r="E5686" t="s">
        <v>3143</v>
      </c>
      <c r="F5686">
        <v>2066</v>
      </c>
      <c r="G5686">
        <v>2885</v>
      </c>
      <c r="H5686">
        <v>1924</v>
      </c>
      <c r="I5686" t="s">
        <v>931</v>
      </c>
      <c r="J5686" t="s">
        <v>842</v>
      </c>
      <c r="K5686" t="s">
        <v>1399</v>
      </c>
      <c r="L5686" t="b">
        <v>0</v>
      </c>
      <c r="M5686" t="b">
        <v>1</v>
      </c>
      <c r="N5686">
        <v>0</v>
      </c>
      <c r="O5686">
        <v>0</v>
      </c>
      <c r="P5686">
        <v>0</v>
      </c>
      <c r="Q5686" t="s">
        <v>978</v>
      </c>
      <c r="R5686">
        <v>2.7</v>
      </c>
      <c r="S5686">
        <f t="shared" si="88"/>
        <v>49.585978935872568</v>
      </c>
    </row>
    <row r="5687" spans="1:19">
      <c r="A5687">
        <v>401706397</v>
      </c>
      <c r="B5687" s="46">
        <v>45721</v>
      </c>
      <c r="C5687">
        <v>2025</v>
      </c>
      <c r="D5687">
        <v>2</v>
      </c>
      <c r="E5687" t="s">
        <v>3144</v>
      </c>
      <c r="F5687">
        <v>2649</v>
      </c>
      <c r="G5687">
        <v>2006</v>
      </c>
      <c r="H5687">
        <v>2116</v>
      </c>
      <c r="I5687" t="s">
        <v>834</v>
      </c>
      <c r="J5687" t="s">
        <v>1047</v>
      </c>
      <c r="K5687" t="s">
        <v>1647</v>
      </c>
      <c r="L5687" t="b">
        <v>0</v>
      </c>
      <c r="M5687" t="b">
        <v>1</v>
      </c>
      <c r="N5687">
        <v>0</v>
      </c>
      <c r="O5687">
        <v>0</v>
      </c>
      <c r="P5687">
        <v>0</v>
      </c>
      <c r="Q5687" t="s">
        <v>978</v>
      </c>
      <c r="R5687">
        <v>2.8</v>
      </c>
      <c r="S5687">
        <f t="shared" si="88"/>
        <v>51.422496674238211</v>
      </c>
    </row>
    <row r="5688" spans="1:19">
      <c r="A5688">
        <v>401706398</v>
      </c>
      <c r="B5688" s="46">
        <v>45721</v>
      </c>
      <c r="C5688">
        <v>2025</v>
      </c>
      <c r="D5688">
        <v>2</v>
      </c>
      <c r="E5688" t="s">
        <v>3144</v>
      </c>
      <c r="F5688">
        <v>2459</v>
      </c>
      <c r="G5688">
        <v>189</v>
      </c>
      <c r="H5688">
        <v>2090</v>
      </c>
      <c r="I5688" t="s">
        <v>828</v>
      </c>
      <c r="J5688" t="s">
        <v>1050</v>
      </c>
      <c r="K5688" t="s">
        <v>1408</v>
      </c>
      <c r="L5688" t="b">
        <v>0</v>
      </c>
      <c r="M5688" t="b">
        <v>1</v>
      </c>
      <c r="N5688">
        <v>0</v>
      </c>
      <c r="O5688">
        <v>0</v>
      </c>
      <c r="P5688">
        <v>0</v>
      </c>
      <c r="Q5688" t="s">
        <v>978</v>
      </c>
      <c r="R5688">
        <v>2.2999999999999998</v>
      </c>
      <c r="S5688">
        <f t="shared" si="88"/>
        <v>42.23990798240996</v>
      </c>
    </row>
    <row r="5689" spans="1:19">
      <c r="A5689">
        <v>401706399</v>
      </c>
      <c r="B5689" s="46">
        <v>45721</v>
      </c>
      <c r="C5689">
        <v>2025</v>
      </c>
      <c r="D5689">
        <v>2</v>
      </c>
      <c r="E5689" t="s">
        <v>3144</v>
      </c>
      <c r="F5689">
        <v>2050</v>
      </c>
      <c r="G5689">
        <v>2117</v>
      </c>
      <c r="H5689">
        <v>299</v>
      </c>
      <c r="I5689" t="s">
        <v>822</v>
      </c>
      <c r="J5689" t="s">
        <v>1053</v>
      </c>
      <c r="K5689" t="s">
        <v>1453</v>
      </c>
      <c r="L5689" t="b">
        <v>0</v>
      </c>
      <c r="M5689" t="b">
        <v>1</v>
      </c>
      <c r="N5689">
        <v>0</v>
      </c>
      <c r="O5689">
        <v>0</v>
      </c>
      <c r="P5689">
        <v>0</v>
      </c>
      <c r="Q5689" t="s">
        <v>978</v>
      </c>
      <c r="R5689">
        <v>3</v>
      </c>
      <c r="S5689">
        <f t="shared" si="88"/>
        <v>55.095532150969518</v>
      </c>
    </row>
    <row r="5690" spans="1:19">
      <c r="A5690">
        <v>401706400</v>
      </c>
      <c r="B5690" s="46">
        <v>45721</v>
      </c>
      <c r="C5690">
        <v>2025</v>
      </c>
      <c r="D5690">
        <v>2</v>
      </c>
      <c r="E5690" t="s">
        <v>3144</v>
      </c>
      <c r="F5690">
        <v>195</v>
      </c>
      <c r="G5690">
        <v>2199</v>
      </c>
      <c r="H5690">
        <v>2135</v>
      </c>
      <c r="I5690" t="s">
        <v>831</v>
      </c>
      <c r="J5690" t="s">
        <v>1056</v>
      </c>
      <c r="K5690" t="s">
        <v>1529</v>
      </c>
      <c r="L5690" t="b">
        <v>0</v>
      </c>
      <c r="M5690" t="b">
        <v>1</v>
      </c>
      <c r="N5690">
        <v>0</v>
      </c>
      <c r="O5690">
        <v>0</v>
      </c>
      <c r="P5690">
        <v>0</v>
      </c>
      <c r="Q5690" t="s">
        <v>978</v>
      </c>
      <c r="R5690">
        <v>3.8</v>
      </c>
      <c r="S5690">
        <f t="shared" si="88"/>
        <v>69.787674057894719</v>
      </c>
    </row>
    <row r="5691" spans="1:19">
      <c r="A5691">
        <v>401706401</v>
      </c>
      <c r="B5691" s="46">
        <v>45721</v>
      </c>
      <c r="C5691">
        <v>2025</v>
      </c>
      <c r="D5691">
        <v>2</v>
      </c>
      <c r="E5691" t="s">
        <v>3144</v>
      </c>
      <c r="F5691">
        <v>2711</v>
      </c>
      <c r="G5691">
        <v>2309</v>
      </c>
      <c r="H5691">
        <v>1972</v>
      </c>
      <c r="I5691" t="s">
        <v>837</v>
      </c>
      <c r="J5691" t="s">
        <v>1059</v>
      </c>
      <c r="K5691" t="s">
        <v>1410</v>
      </c>
      <c r="L5691" t="b">
        <v>0</v>
      </c>
      <c r="M5691" t="b">
        <v>1</v>
      </c>
      <c r="N5691">
        <v>0</v>
      </c>
      <c r="O5691">
        <v>0</v>
      </c>
      <c r="P5691">
        <v>0</v>
      </c>
      <c r="Q5691" t="s">
        <v>978</v>
      </c>
      <c r="R5691">
        <v>3.1</v>
      </c>
      <c r="S5691">
        <f t="shared" si="88"/>
        <v>56.932049889335175</v>
      </c>
    </row>
    <row r="5692" spans="1:19">
      <c r="A5692">
        <v>401706402</v>
      </c>
      <c r="B5692" s="46">
        <v>45721</v>
      </c>
      <c r="C5692">
        <v>2025</v>
      </c>
      <c r="D5692">
        <v>2</v>
      </c>
      <c r="E5692" t="s">
        <v>3144</v>
      </c>
      <c r="F5692">
        <v>2084</v>
      </c>
      <c r="G5692">
        <v>193</v>
      </c>
      <c r="H5692">
        <v>2107</v>
      </c>
      <c r="I5692" t="s">
        <v>825</v>
      </c>
      <c r="J5692" t="s">
        <v>736</v>
      </c>
      <c r="K5692" t="s">
        <v>1477</v>
      </c>
      <c r="L5692" t="b">
        <v>0</v>
      </c>
      <c r="M5692" t="b">
        <v>1</v>
      </c>
      <c r="N5692">
        <v>0</v>
      </c>
      <c r="O5692">
        <v>0</v>
      </c>
      <c r="P5692">
        <v>0</v>
      </c>
      <c r="Q5692" t="s">
        <v>978</v>
      </c>
      <c r="R5692">
        <v>2.8</v>
      </c>
      <c r="S5692">
        <f t="shared" si="88"/>
        <v>51.422496674238211</v>
      </c>
    </row>
    <row r="5693" spans="1:19">
      <c r="A5693">
        <v>401720863</v>
      </c>
      <c r="B5693" s="46">
        <v>45721</v>
      </c>
      <c r="C5693">
        <v>2025</v>
      </c>
      <c r="D5693">
        <v>2</v>
      </c>
      <c r="E5693" t="s">
        <v>3144</v>
      </c>
      <c r="F5693">
        <v>261</v>
      </c>
      <c r="G5693">
        <v>399</v>
      </c>
      <c r="H5693">
        <v>2118</v>
      </c>
      <c r="I5693" t="s">
        <v>946</v>
      </c>
      <c r="J5693" t="s">
        <v>1065</v>
      </c>
      <c r="K5693" t="s">
        <v>1785</v>
      </c>
      <c r="L5693" t="b">
        <v>0</v>
      </c>
      <c r="M5693" t="b">
        <v>1</v>
      </c>
      <c r="N5693">
        <v>0</v>
      </c>
      <c r="O5693">
        <v>0</v>
      </c>
      <c r="P5693">
        <v>0</v>
      </c>
      <c r="Q5693" t="s">
        <v>978</v>
      </c>
      <c r="R5693">
        <v>2.2999999999999998</v>
      </c>
      <c r="S5693">
        <f t="shared" si="88"/>
        <v>42.23990798240996</v>
      </c>
    </row>
    <row r="5694" spans="1:19">
      <c r="A5694">
        <v>401724460</v>
      </c>
      <c r="B5694" s="46">
        <v>45721</v>
      </c>
      <c r="C5694">
        <v>2025</v>
      </c>
      <c r="D5694">
        <v>2</v>
      </c>
      <c r="E5694" t="s">
        <v>3144</v>
      </c>
      <c r="F5694">
        <v>2184</v>
      </c>
      <c r="G5694">
        <v>2670</v>
      </c>
      <c r="H5694">
        <v>1958</v>
      </c>
      <c r="I5694" t="s">
        <v>1001</v>
      </c>
      <c r="J5694" t="s">
        <v>752</v>
      </c>
      <c r="K5694" t="s">
        <v>1003</v>
      </c>
      <c r="L5694" t="b">
        <v>0</v>
      </c>
      <c r="M5694" t="b">
        <v>1</v>
      </c>
      <c r="N5694">
        <v>0</v>
      </c>
      <c r="O5694">
        <v>0</v>
      </c>
      <c r="P5694">
        <v>0</v>
      </c>
      <c r="Q5694" t="s">
        <v>978</v>
      </c>
      <c r="R5694">
        <v>2.7</v>
      </c>
      <c r="S5694">
        <f t="shared" si="88"/>
        <v>49.585978935872568</v>
      </c>
    </row>
    <row r="5695" spans="1:19">
      <c r="A5695">
        <v>401724916</v>
      </c>
      <c r="B5695" s="46">
        <v>45721</v>
      </c>
      <c r="C5695">
        <v>2025</v>
      </c>
      <c r="D5695">
        <v>2</v>
      </c>
      <c r="E5695" t="s">
        <v>3144</v>
      </c>
      <c r="F5695">
        <v>258</v>
      </c>
      <c r="G5695">
        <v>52</v>
      </c>
      <c r="H5695">
        <v>1927</v>
      </c>
      <c r="I5695" t="s">
        <v>1322</v>
      </c>
      <c r="J5695" t="s">
        <v>785</v>
      </c>
      <c r="K5695" t="s">
        <v>1323</v>
      </c>
      <c r="L5695" t="b">
        <v>0</v>
      </c>
      <c r="M5695" t="b">
        <v>1</v>
      </c>
      <c r="N5695">
        <v>0</v>
      </c>
      <c r="O5695">
        <v>0</v>
      </c>
      <c r="P5695">
        <v>0</v>
      </c>
      <c r="Q5695" t="s">
        <v>978</v>
      </c>
      <c r="R5695">
        <v>3.2</v>
      </c>
      <c r="S5695">
        <f t="shared" si="88"/>
        <v>58.768567627700818</v>
      </c>
    </row>
    <row r="5696" spans="1:19">
      <c r="A5696">
        <v>401725618</v>
      </c>
      <c r="B5696" s="46">
        <v>45721</v>
      </c>
      <c r="C5696">
        <v>2025</v>
      </c>
      <c r="D5696">
        <v>2</v>
      </c>
      <c r="E5696" t="s">
        <v>3144</v>
      </c>
      <c r="F5696">
        <v>2636</v>
      </c>
      <c r="G5696">
        <v>235</v>
      </c>
      <c r="H5696">
        <v>2115</v>
      </c>
      <c r="I5696" t="s">
        <v>1028</v>
      </c>
      <c r="J5696" t="s">
        <v>1004</v>
      </c>
      <c r="K5696" t="s">
        <v>1030</v>
      </c>
      <c r="L5696" t="b">
        <v>0</v>
      </c>
      <c r="M5696" t="b">
        <v>1</v>
      </c>
      <c r="N5696">
        <v>0</v>
      </c>
      <c r="O5696">
        <v>0</v>
      </c>
      <c r="P5696">
        <v>0</v>
      </c>
      <c r="Q5696" t="s">
        <v>978</v>
      </c>
      <c r="R5696">
        <v>3.3</v>
      </c>
      <c r="S5696">
        <f t="shared" si="88"/>
        <v>60.605085366066469</v>
      </c>
    </row>
    <row r="5697" spans="1:19">
      <c r="A5697">
        <v>401719187</v>
      </c>
      <c r="B5697" s="46">
        <v>45721</v>
      </c>
      <c r="C5697">
        <v>2025</v>
      </c>
      <c r="D5697">
        <v>2</v>
      </c>
      <c r="E5697" t="s">
        <v>3144</v>
      </c>
      <c r="F5697">
        <v>2550</v>
      </c>
      <c r="G5697">
        <v>156</v>
      </c>
      <c r="H5697">
        <v>1826</v>
      </c>
      <c r="I5697" t="s">
        <v>933</v>
      </c>
      <c r="J5697" t="s">
        <v>1377</v>
      </c>
      <c r="K5697" t="s">
        <v>935</v>
      </c>
      <c r="L5697" t="b">
        <v>0</v>
      </c>
      <c r="M5697" t="b">
        <v>1</v>
      </c>
      <c r="N5697">
        <v>0</v>
      </c>
      <c r="O5697">
        <v>0</v>
      </c>
      <c r="P5697">
        <v>0</v>
      </c>
      <c r="Q5697" t="s">
        <v>978</v>
      </c>
      <c r="R5697">
        <v>3.3</v>
      </c>
      <c r="S5697">
        <f t="shared" si="88"/>
        <v>60.605085366066469</v>
      </c>
    </row>
    <row r="5698" spans="1:19">
      <c r="A5698">
        <v>401724913</v>
      </c>
      <c r="B5698" s="46">
        <v>45721</v>
      </c>
      <c r="C5698">
        <v>2025</v>
      </c>
      <c r="D5698">
        <v>2</v>
      </c>
      <c r="E5698" t="s">
        <v>3144</v>
      </c>
      <c r="F5698">
        <v>259</v>
      </c>
      <c r="G5698">
        <v>153</v>
      </c>
      <c r="H5698">
        <v>2119</v>
      </c>
      <c r="I5698" t="s">
        <v>986</v>
      </c>
      <c r="J5698" t="s">
        <v>1198</v>
      </c>
      <c r="K5698" t="s">
        <v>988</v>
      </c>
      <c r="L5698" t="b">
        <v>0</v>
      </c>
      <c r="M5698" t="b">
        <v>1</v>
      </c>
      <c r="N5698">
        <v>0</v>
      </c>
      <c r="O5698">
        <v>0</v>
      </c>
      <c r="P5698">
        <v>0</v>
      </c>
      <c r="Q5698" t="s">
        <v>978</v>
      </c>
      <c r="R5698">
        <v>3.2</v>
      </c>
      <c r="S5698">
        <f t="shared" si="88"/>
        <v>58.768567627700818</v>
      </c>
    </row>
    <row r="5699" spans="1:19">
      <c r="A5699">
        <v>401721470</v>
      </c>
      <c r="B5699" s="46">
        <v>45721</v>
      </c>
      <c r="C5699">
        <v>2025</v>
      </c>
      <c r="D5699">
        <v>2</v>
      </c>
      <c r="E5699" t="s">
        <v>3144</v>
      </c>
      <c r="F5699">
        <v>2509</v>
      </c>
      <c r="G5699">
        <v>164</v>
      </c>
      <c r="H5699">
        <v>399</v>
      </c>
      <c r="I5699" t="s">
        <v>722</v>
      </c>
      <c r="J5699" t="s">
        <v>1318</v>
      </c>
      <c r="K5699" t="s">
        <v>724</v>
      </c>
      <c r="L5699" t="b">
        <v>0</v>
      </c>
      <c r="M5699" t="b">
        <v>1</v>
      </c>
      <c r="N5699">
        <v>0</v>
      </c>
      <c r="O5699">
        <v>0</v>
      </c>
      <c r="P5699">
        <v>0</v>
      </c>
      <c r="Q5699" t="s">
        <v>978</v>
      </c>
      <c r="R5699">
        <v>3.8</v>
      </c>
      <c r="S5699">
        <f t="shared" ref="S5699:S5762" si="89">(R5699/AVERAGE($R$2:$R$100000))*55</f>
        <v>69.787674057894719</v>
      </c>
    </row>
    <row r="5700" spans="1:19">
      <c r="A5700">
        <v>401708431</v>
      </c>
      <c r="B5700" s="46">
        <v>45721</v>
      </c>
      <c r="C5700">
        <v>2025</v>
      </c>
      <c r="D5700">
        <v>2</v>
      </c>
      <c r="E5700" t="s">
        <v>3145</v>
      </c>
      <c r="F5700">
        <v>344</v>
      </c>
      <c r="G5700">
        <v>251</v>
      </c>
      <c r="H5700">
        <v>2095</v>
      </c>
      <c r="I5700" t="s">
        <v>927</v>
      </c>
      <c r="J5700" t="s">
        <v>1248</v>
      </c>
      <c r="K5700" t="s">
        <v>929</v>
      </c>
      <c r="L5700" t="b">
        <v>0</v>
      </c>
      <c r="M5700" t="b">
        <v>1</v>
      </c>
      <c r="N5700">
        <v>0</v>
      </c>
      <c r="O5700">
        <v>0</v>
      </c>
      <c r="P5700">
        <v>0</v>
      </c>
      <c r="Q5700" t="s">
        <v>978</v>
      </c>
      <c r="R5700">
        <v>3.9</v>
      </c>
      <c r="S5700">
        <f t="shared" si="89"/>
        <v>71.624191796260362</v>
      </c>
    </row>
    <row r="5701" spans="1:19">
      <c r="A5701">
        <v>401719172</v>
      </c>
      <c r="B5701" s="46">
        <v>45721</v>
      </c>
      <c r="C5701">
        <v>2025</v>
      </c>
      <c r="D5701">
        <v>2</v>
      </c>
      <c r="E5701" t="s">
        <v>3145</v>
      </c>
      <c r="F5701">
        <v>46</v>
      </c>
      <c r="G5701">
        <v>222</v>
      </c>
      <c r="H5701">
        <v>1823</v>
      </c>
      <c r="I5701" t="s">
        <v>1324</v>
      </c>
      <c r="J5701" t="s">
        <v>1019</v>
      </c>
      <c r="K5701" t="s">
        <v>1325</v>
      </c>
      <c r="L5701" t="b">
        <v>0</v>
      </c>
      <c r="M5701" t="b">
        <v>1</v>
      </c>
      <c r="N5701">
        <v>0</v>
      </c>
      <c r="O5701">
        <v>0</v>
      </c>
      <c r="P5701">
        <v>0</v>
      </c>
      <c r="Q5701" t="s">
        <v>978</v>
      </c>
      <c r="R5701">
        <v>2.7</v>
      </c>
      <c r="S5701">
        <f t="shared" si="89"/>
        <v>49.585978935872568</v>
      </c>
    </row>
    <row r="5702" spans="1:19">
      <c r="A5702">
        <v>401725619</v>
      </c>
      <c r="B5702" s="46">
        <v>45721</v>
      </c>
      <c r="C5702">
        <v>2025</v>
      </c>
      <c r="D5702">
        <v>2</v>
      </c>
      <c r="E5702" t="s">
        <v>3145</v>
      </c>
      <c r="F5702">
        <v>202</v>
      </c>
      <c r="G5702">
        <v>218</v>
      </c>
      <c r="H5702">
        <v>2049</v>
      </c>
      <c r="I5702" t="s">
        <v>1094</v>
      </c>
      <c r="J5702" t="s">
        <v>707</v>
      </c>
      <c r="K5702" t="s">
        <v>1096</v>
      </c>
      <c r="L5702" t="b">
        <v>0</v>
      </c>
      <c r="M5702" t="b">
        <v>1</v>
      </c>
      <c r="N5702">
        <v>0</v>
      </c>
      <c r="O5702">
        <v>0</v>
      </c>
      <c r="P5702">
        <v>0</v>
      </c>
      <c r="Q5702" t="s">
        <v>978</v>
      </c>
      <c r="R5702">
        <v>3.9</v>
      </c>
      <c r="S5702">
        <f t="shared" si="89"/>
        <v>71.624191796260362</v>
      </c>
    </row>
    <row r="5703" spans="1:19">
      <c r="A5703">
        <v>401725778</v>
      </c>
      <c r="B5703" s="46">
        <v>45721</v>
      </c>
      <c r="C5703">
        <v>2025</v>
      </c>
      <c r="D5703">
        <v>2</v>
      </c>
      <c r="E5703" t="s">
        <v>3145</v>
      </c>
      <c r="F5703">
        <v>2628</v>
      </c>
      <c r="G5703">
        <v>239</v>
      </c>
      <c r="H5703">
        <v>2194</v>
      </c>
      <c r="I5703" t="s">
        <v>989</v>
      </c>
      <c r="J5703" t="s">
        <v>1276</v>
      </c>
      <c r="K5703" t="s">
        <v>991</v>
      </c>
      <c r="L5703" t="b">
        <v>0</v>
      </c>
      <c r="M5703" t="b">
        <v>1</v>
      </c>
      <c r="N5703">
        <v>0</v>
      </c>
      <c r="O5703">
        <v>0</v>
      </c>
      <c r="P5703">
        <v>0</v>
      </c>
      <c r="Q5703" t="s">
        <v>978</v>
      </c>
      <c r="R5703">
        <v>4.3</v>
      </c>
      <c r="S5703">
        <f t="shared" si="89"/>
        <v>78.970262749722977</v>
      </c>
    </row>
    <row r="5704" spans="1:19">
      <c r="A5704">
        <v>401721468</v>
      </c>
      <c r="B5704" s="46">
        <v>45721</v>
      </c>
      <c r="C5704">
        <v>2025</v>
      </c>
      <c r="D5704">
        <v>2</v>
      </c>
      <c r="E5704" t="s">
        <v>3146</v>
      </c>
      <c r="F5704">
        <v>194</v>
      </c>
      <c r="G5704">
        <v>158</v>
      </c>
      <c r="H5704">
        <v>317</v>
      </c>
      <c r="I5704" t="s">
        <v>1249</v>
      </c>
      <c r="J5704" t="s">
        <v>998</v>
      </c>
      <c r="K5704" t="s">
        <v>1579</v>
      </c>
      <c r="L5704" t="b">
        <v>0</v>
      </c>
      <c r="M5704" t="b">
        <v>1</v>
      </c>
      <c r="N5704">
        <v>0</v>
      </c>
      <c r="O5704">
        <v>0</v>
      </c>
      <c r="P5704">
        <v>0</v>
      </c>
      <c r="Q5704" t="s">
        <v>978</v>
      </c>
      <c r="R5704">
        <v>3.6</v>
      </c>
      <c r="S5704">
        <f t="shared" si="89"/>
        <v>66.114638581163419</v>
      </c>
    </row>
    <row r="5705" spans="1:19">
      <c r="A5705">
        <v>401722212</v>
      </c>
      <c r="B5705" s="46">
        <v>45721</v>
      </c>
      <c r="C5705">
        <v>2025</v>
      </c>
      <c r="D5705">
        <v>2</v>
      </c>
      <c r="E5705" t="s">
        <v>3146</v>
      </c>
      <c r="F5705">
        <v>2005</v>
      </c>
      <c r="G5705">
        <v>68</v>
      </c>
      <c r="H5705">
        <v>2014</v>
      </c>
      <c r="I5705" t="s">
        <v>1205</v>
      </c>
      <c r="J5705" t="s">
        <v>1373</v>
      </c>
      <c r="K5705" t="s">
        <v>1207</v>
      </c>
      <c r="L5705" t="b">
        <v>0</v>
      </c>
      <c r="M5705" t="b">
        <v>1</v>
      </c>
      <c r="N5705">
        <v>0</v>
      </c>
      <c r="O5705">
        <v>0</v>
      </c>
      <c r="P5705">
        <v>0</v>
      </c>
      <c r="Q5705" t="s">
        <v>978</v>
      </c>
      <c r="R5705">
        <v>4.2</v>
      </c>
      <c r="S5705">
        <f t="shared" si="89"/>
        <v>77.133745011357334</v>
      </c>
    </row>
    <row r="5706" spans="1:19">
      <c r="A5706">
        <v>401722256</v>
      </c>
      <c r="B5706" s="46">
        <v>45721</v>
      </c>
      <c r="C5706">
        <v>2025</v>
      </c>
      <c r="D5706">
        <v>2</v>
      </c>
      <c r="E5706" t="s">
        <v>3146</v>
      </c>
      <c r="F5706">
        <v>2440</v>
      </c>
      <c r="G5706">
        <v>167</v>
      </c>
      <c r="H5706">
        <v>461</v>
      </c>
      <c r="I5706" t="s">
        <v>1227</v>
      </c>
      <c r="J5706" t="s">
        <v>1177</v>
      </c>
      <c r="K5706" t="s">
        <v>1229</v>
      </c>
      <c r="L5706" t="b">
        <v>0</v>
      </c>
      <c r="M5706" t="b">
        <v>1</v>
      </c>
      <c r="N5706">
        <v>0</v>
      </c>
      <c r="O5706">
        <v>0</v>
      </c>
      <c r="P5706">
        <v>0</v>
      </c>
      <c r="Q5706" t="s">
        <v>978</v>
      </c>
      <c r="R5706">
        <v>3.9</v>
      </c>
      <c r="S5706">
        <f t="shared" si="89"/>
        <v>71.624191796260362</v>
      </c>
    </row>
    <row r="5707" spans="1:19">
      <c r="A5707">
        <v>401722382</v>
      </c>
      <c r="B5707" s="46">
        <v>45721</v>
      </c>
      <c r="C5707">
        <v>2025</v>
      </c>
      <c r="D5707">
        <v>2</v>
      </c>
      <c r="E5707" t="s">
        <v>3146</v>
      </c>
      <c r="F5707">
        <v>36</v>
      </c>
      <c r="G5707">
        <v>23</v>
      </c>
      <c r="H5707">
        <v>475</v>
      </c>
      <c r="I5707" t="s">
        <v>1208</v>
      </c>
      <c r="J5707" t="s">
        <v>1230</v>
      </c>
      <c r="K5707" t="s">
        <v>1210</v>
      </c>
      <c r="L5707" t="b">
        <v>0</v>
      </c>
      <c r="M5707" t="b">
        <v>1</v>
      </c>
      <c r="N5707">
        <v>0</v>
      </c>
      <c r="O5707">
        <v>0</v>
      </c>
      <c r="P5707">
        <v>0</v>
      </c>
      <c r="Q5707" t="s">
        <v>978</v>
      </c>
      <c r="R5707">
        <v>3.4</v>
      </c>
      <c r="S5707">
        <f t="shared" si="89"/>
        <v>62.441603104432126</v>
      </c>
    </row>
    <row r="5708" spans="1:19">
      <c r="A5708">
        <v>401724914</v>
      </c>
      <c r="B5708" s="46">
        <v>45721</v>
      </c>
      <c r="C5708">
        <v>2025</v>
      </c>
      <c r="D5708">
        <v>2</v>
      </c>
      <c r="E5708" t="s">
        <v>3146</v>
      </c>
      <c r="F5708">
        <v>59</v>
      </c>
      <c r="G5708">
        <v>2390</v>
      </c>
      <c r="H5708">
        <v>2206</v>
      </c>
      <c r="I5708" t="s">
        <v>1350</v>
      </c>
      <c r="J5708" t="s">
        <v>788</v>
      </c>
      <c r="K5708" t="s">
        <v>1351</v>
      </c>
      <c r="L5708" t="b">
        <v>0</v>
      </c>
      <c r="M5708" t="b">
        <v>1</v>
      </c>
      <c r="N5708">
        <v>0</v>
      </c>
      <c r="O5708">
        <v>0</v>
      </c>
      <c r="P5708">
        <v>0</v>
      </c>
      <c r="Q5708" t="s">
        <v>978</v>
      </c>
      <c r="R5708">
        <v>3.2</v>
      </c>
      <c r="S5708">
        <f t="shared" si="89"/>
        <v>58.768567627700818</v>
      </c>
    </row>
    <row r="5709" spans="1:19">
      <c r="A5709">
        <v>401724915</v>
      </c>
      <c r="B5709" s="46">
        <v>45721</v>
      </c>
      <c r="C5709">
        <v>2025</v>
      </c>
      <c r="D5709">
        <v>2</v>
      </c>
      <c r="E5709" t="s">
        <v>3146</v>
      </c>
      <c r="F5709">
        <v>2567</v>
      </c>
      <c r="G5709">
        <v>183</v>
      </c>
      <c r="H5709">
        <v>1961</v>
      </c>
      <c r="I5709" t="s">
        <v>1119</v>
      </c>
      <c r="J5709" t="s">
        <v>764</v>
      </c>
      <c r="K5709" t="s">
        <v>1121</v>
      </c>
      <c r="L5709" t="b">
        <v>0</v>
      </c>
      <c r="M5709" t="b">
        <v>1</v>
      </c>
      <c r="N5709">
        <v>0</v>
      </c>
      <c r="O5709">
        <v>0</v>
      </c>
      <c r="P5709">
        <v>0</v>
      </c>
      <c r="Q5709" t="s">
        <v>978</v>
      </c>
      <c r="R5709">
        <v>3.8</v>
      </c>
      <c r="S5709">
        <f t="shared" si="89"/>
        <v>69.787674057894719</v>
      </c>
    </row>
    <row r="5710" spans="1:19">
      <c r="A5710">
        <v>401725777</v>
      </c>
      <c r="B5710" s="46">
        <v>45721</v>
      </c>
      <c r="C5710">
        <v>2025</v>
      </c>
      <c r="D5710">
        <v>2</v>
      </c>
      <c r="E5710" t="s">
        <v>3146</v>
      </c>
      <c r="F5710">
        <v>254</v>
      </c>
      <c r="G5710">
        <v>277</v>
      </c>
      <c r="H5710">
        <v>2196</v>
      </c>
      <c r="I5710" t="s">
        <v>1165</v>
      </c>
      <c r="J5710" t="s">
        <v>767</v>
      </c>
      <c r="K5710" t="s">
        <v>1167</v>
      </c>
      <c r="L5710" t="b">
        <v>0</v>
      </c>
      <c r="M5710" t="b">
        <v>1</v>
      </c>
      <c r="N5710">
        <v>0</v>
      </c>
      <c r="O5710">
        <v>0</v>
      </c>
      <c r="P5710">
        <v>0</v>
      </c>
      <c r="Q5710" t="s">
        <v>978</v>
      </c>
      <c r="R5710">
        <v>3.7</v>
      </c>
      <c r="S5710">
        <f t="shared" si="89"/>
        <v>67.951156319529076</v>
      </c>
    </row>
    <row r="5711" spans="1:19">
      <c r="A5711">
        <v>401721469</v>
      </c>
      <c r="B5711" s="46">
        <v>45721</v>
      </c>
      <c r="C5711">
        <v>2025</v>
      </c>
      <c r="D5711">
        <v>2</v>
      </c>
      <c r="E5711" t="s">
        <v>3146</v>
      </c>
      <c r="F5711">
        <v>2483</v>
      </c>
      <c r="G5711">
        <v>84</v>
      </c>
      <c r="H5711">
        <v>1977</v>
      </c>
      <c r="I5711" t="s">
        <v>1255</v>
      </c>
      <c r="J5711" t="s">
        <v>1362</v>
      </c>
      <c r="K5711" t="s">
        <v>1257</v>
      </c>
      <c r="L5711" t="b">
        <v>0</v>
      </c>
      <c r="M5711" t="b">
        <v>1</v>
      </c>
      <c r="N5711">
        <v>0</v>
      </c>
      <c r="O5711">
        <v>0</v>
      </c>
      <c r="P5711">
        <v>0</v>
      </c>
      <c r="Q5711" t="s">
        <v>978</v>
      </c>
      <c r="R5711">
        <v>3.8</v>
      </c>
      <c r="S5711">
        <f t="shared" si="89"/>
        <v>69.787674057894719</v>
      </c>
    </row>
    <row r="5712" spans="1:19">
      <c r="A5712">
        <v>401725776</v>
      </c>
      <c r="B5712" s="46">
        <v>45721</v>
      </c>
      <c r="C5712">
        <v>2025</v>
      </c>
      <c r="D5712">
        <v>2</v>
      </c>
      <c r="E5712" t="s">
        <v>3146</v>
      </c>
      <c r="F5712">
        <v>66</v>
      </c>
      <c r="G5712">
        <v>252</v>
      </c>
      <c r="H5712">
        <v>432</v>
      </c>
      <c r="I5712" t="s">
        <v>1109</v>
      </c>
      <c r="J5712" t="s">
        <v>1299</v>
      </c>
      <c r="K5712" t="s">
        <v>1111</v>
      </c>
      <c r="L5712" t="b">
        <v>0</v>
      </c>
      <c r="M5712" t="b">
        <v>1</v>
      </c>
      <c r="N5712">
        <v>0</v>
      </c>
      <c r="O5712">
        <v>0</v>
      </c>
      <c r="P5712">
        <v>0</v>
      </c>
      <c r="Q5712" t="s">
        <v>978</v>
      </c>
      <c r="R5712">
        <v>4.0999999999999996</v>
      </c>
      <c r="S5712">
        <f t="shared" si="89"/>
        <v>75.297227272991663</v>
      </c>
    </row>
    <row r="5713" spans="1:19">
      <c r="A5713">
        <v>401722439</v>
      </c>
      <c r="B5713" s="46">
        <v>45721</v>
      </c>
      <c r="C5713">
        <v>2025</v>
      </c>
      <c r="D5713">
        <v>2</v>
      </c>
      <c r="E5713" t="s">
        <v>3147</v>
      </c>
      <c r="F5713">
        <v>278</v>
      </c>
      <c r="G5713">
        <v>2751</v>
      </c>
      <c r="H5713">
        <v>914</v>
      </c>
      <c r="I5713" t="s">
        <v>1496</v>
      </c>
      <c r="J5713" t="s">
        <v>1211</v>
      </c>
      <c r="K5713" t="s">
        <v>1497</v>
      </c>
      <c r="L5713" t="b">
        <v>0</v>
      </c>
      <c r="M5713" t="b">
        <v>1</v>
      </c>
      <c r="N5713">
        <v>0</v>
      </c>
      <c r="O5713">
        <v>0</v>
      </c>
      <c r="P5713">
        <v>0</v>
      </c>
      <c r="Q5713" t="s">
        <v>978</v>
      </c>
      <c r="R5713">
        <v>2.8</v>
      </c>
      <c r="S5713">
        <f t="shared" si="89"/>
        <v>51.422496674238211</v>
      </c>
    </row>
    <row r="5714" spans="1:19">
      <c r="A5714">
        <v>401708434</v>
      </c>
      <c r="B5714" s="46">
        <v>45721</v>
      </c>
      <c r="C5714">
        <v>2025</v>
      </c>
      <c r="D5714">
        <v>2</v>
      </c>
      <c r="E5714" t="s">
        <v>3147</v>
      </c>
      <c r="F5714">
        <v>238</v>
      </c>
      <c r="G5714">
        <v>8</v>
      </c>
      <c r="H5714">
        <v>2084</v>
      </c>
      <c r="I5714" t="s">
        <v>1082</v>
      </c>
      <c r="J5714" t="s">
        <v>1364</v>
      </c>
      <c r="K5714" t="s">
        <v>1084</v>
      </c>
      <c r="L5714" t="b">
        <v>0</v>
      </c>
      <c r="M5714" t="b">
        <v>1</v>
      </c>
      <c r="N5714">
        <v>0</v>
      </c>
      <c r="O5714">
        <v>0</v>
      </c>
      <c r="P5714">
        <v>0</v>
      </c>
      <c r="Q5714" t="s">
        <v>978</v>
      </c>
      <c r="R5714">
        <v>3.1</v>
      </c>
      <c r="S5714">
        <f t="shared" si="89"/>
        <v>56.932049889335175</v>
      </c>
    </row>
    <row r="5715" spans="1:19">
      <c r="A5715">
        <v>401722363</v>
      </c>
      <c r="B5715" s="46">
        <v>45721</v>
      </c>
      <c r="C5715">
        <v>2025</v>
      </c>
      <c r="D5715">
        <v>2</v>
      </c>
      <c r="E5715" t="s">
        <v>3148</v>
      </c>
      <c r="F5715">
        <v>2439</v>
      </c>
      <c r="G5715">
        <v>21</v>
      </c>
      <c r="H5715">
        <v>2083</v>
      </c>
      <c r="I5715" t="s">
        <v>1272</v>
      </c>
      <c r="J5715" t="s">
        <v>1380</v>
      </c>
      <c r="K5715" t="s">
        <v>1274</v>
      </c>
      <c r="L5715" t="b">
        <v>0</v>
      </c>
      <c r="M5715" t="b">
        <v>1</v>
      </c>
      <c r="N5715">
        <v>0</v>
      </c>
      <c r="O5715">
        <v>0</v>
      </c>
      <c r="P5715">
        <v>0</v>
      </c>
      <c r="Q5715" t="s">
        <v>978</v>
      </c>
      <c r="R5715">
        <v>3.3</v>
      </c>
      <c r="S5715">
        <f t="shared" si="89"/>
        <v>60.605085366066469</v>
      </c>
    </row>
    <row r="5716" spans="1:19">
      <c r="A5716">
        <v>401725775</v>
      </c>
      <c r="B5716" s="46">
        <v>45721</v>
      </c>
      <c r="C5716">
        <v>2025</v>
      </c>
      <c r="D5716">
        <v>2</v>
      </c>
      <c r="E5716" t="s">
        <v>3148</v>
      </c>
      <c r="F5716">
        <v>12</v>
      </c>
      <c r="G5716">
        <v>9</v>
      </c>
      <c r="H5716">
        <v>1064</v>
      </c>
      <c r="I5716" t="s">
        <v>1251</v>
      </c>
      <c r="J5716" t="s">
        <v>1302</v>
      </c>
      <c r="K5716" t="s">
        <v>1253</v>
      </c>
      <c r="L5716" t="b">
        <v>0</v>
      </c>
      <c r="M5716" t="b">
        <v>1</v>
      </c>
      <c r="N5716">
        <v>0</v>
      </c>
      <c r="O5716">
        <v>0</v>
      </c>
      <c r="P5716">
        <v>0</v>
      </c>
      <c r="Q5716" t="s">
        <v>978</v>
      </c>
      <c r="R5716">
        <v>3.2</v>
      </c>
      <c r="S5716">
        <f t="shared" si="89"/>
        <v>58.768567627700818</v>
      </c>
    </row>
    <row r="5717" spans="1:19">
      <c r="A5717">
        <v>401719188</v>
      </c>
      <c r="B5717" s="46">
        <v>45721</v>
      </c>
      <c r="C5717">
        <v>2025</v>
      </c>
      <c r="D5717">
        <v>2</v>
      </c>
      <c r="E5717" t="s">
        <v>3149</v>
      </c>
      <c r="F5717">
        <v>2507</v>
      </c>
      <c r="G5717">
        <v>305</v>
      </c>
      <c r="H5717">
        <v>146</v>
      </c>
      <c r="I5717" t="s">
        <v>782</v>
      </c>
      <c r="J5717" t="s">
        <v>1016</v>
      </c>
      <c r="K5717" t="s">
        <v>784</v>
      </c>
      <c r="L5717" t="b">
        <v>0</v>
      </c>
      <c r="M5717" t="b">
        <v>1</v>
      </c>
      <c r="N5717">
        <v>0</v>
      </c>
      <c r="O5717">
        <v>0</v>
      </c>
      <c r="P5717">
        <v>0</v>
      </c>
      <c r="Q5717" t="s">
        <v>978</v>
      </c>
      <c r="R5717">
        <v>3.4</v>
      </c>
      <c r="S5717">
        <f t="shared" si="89"/>
        <v>62.441603104432126</v>
      </c>
    </row>
    <row r="5718" spans="1:19">
      <c r="A5718">
        <v>401721471</v>
      </c>
      <c r="B5718" s="46">
        <v>45721</v>
      </c>
      <c r="C5718">
        <v>2025</v>
      </c>
      <c r="D5718">
        <v>2</v>
      </c>
      <c r="E5718" t="s">
        <v>3149</v>
      </c>
      <c r="F5718">
        <v>130</v>
      </c>
      <c r="G5718">
        <v>120</v>
      </c>
      <c r="H5718">
        <v>1986</v>
      </c>
      <c r="I5718" t="s">
        <v>995</v>
      </c>
      <c r="J5718" t="s">
        <v>770</v>
      </c>
      <c r="K5718" t="s">
        <v>997</v>
      </c>
      <c r="L5718" t="b">
        <v>0</v>
      </c>
      <c r="M5718" t="b">
        <v>1</v>
      </c>
      <c r="N5718">
        <v>0</v>
      </c>
      <c r="O5718">
        <v>0</v>
      </c>
      <c r="P5718">
        <v>0</v>
      </c>
      <c r="Q5718" t="s">
        <v>978</v>
      </c>
      <c r="R5718">
        <v>3.6</v>
      </c>
      <c r="S5718">
        <f t="shared" si="89"/>
        <v>66.114638581163419</v>
      </c>
    </row>
    <row r="5719" spans="1:19">
      <c r="A5719">
        <v>401719189</v>
      </c>
      <c r="B5719" s="46">
        <v>45722</v>
      </c>
      <c r="C5719">
        <v>2025</v>
      </c>
      <c r="D5719">
        <v>2</v>
      </c>
      <c r="E5719" t="s">
        <v>3150</v>
      </c>
      <c r="F5719">
        <v>2086</v>
      </c>
      <c r="G5719">
        <v>2752</v>
      </c>
      <c r="H5719">
        <v>2032</v>
      </c>
      <c r="I5719" t="s">
        <v>742</v>
      </c>
      <c r="J5719" t="s">
        <v>936</v>
      </c>
      <c r="K5719" t="s">
        <v>744</v>
      </c>
      <c r="L5719" t="b">
        <v>0</v>
      </c>
      <c r="M5719" t="b">
        <v>1</v>
      </c>
      <c r="N5719">
        <v>0</v>
      </c>
      <c r="O5719">
        <v>0</v>
      </c>
      <c r="P5719">
        <v>0</v>
      </c>
      <c r="Q5719" t="s">
        <v>978</v>
      </c>
      <c r="R5719">
        <v>3.2</v>
      </c>
      <c r="S5719">
        <f t="shared" si="89"/>
        <v>58.768567627700818</v>
      </c>
    </row>
    <row r="5720" spans="1:19">
      <c r="A5720">
        <v>401724463</v>
      </c>
      <c r="B5720" s="46">
        <v>45722</v>
      </c>
      <c r="C5720">
        <v>2025</v>
      </c>
      <c r="D5720">
        <v>2</v>
      </c>
      <c r="E5720" t="s">
        <v>3150</v>
      </c>
      <c r="F5720">
        <v>2230</v>
      </c>
      <c r="G5720">
        <v>45</v>
      </c>
      <c r="H5720">
        <v>2007</v>
      </c>
      <c r="I5720" t="s">
        <v>730</v>
      </c>
      <c r="J5720" t="s">
        <v>1031</v>
      </c>
      <c r="K5720" t="s">
        <v>1610</v>
      </c>
      <c r="L5720" t="b">
        <v>0</v>
      </c>
      <c r="M5720" t="b">
        <v>1</v>
      </c>
      <c r="N5720">
        <v>0</v>
      </c>
      <c r="O5720">
        <v>0</v>
      </c>
      <c r="P5720">
        <v>0</v>
      </c>
      <c r="Q5720" t="s">
        <v>978</v>
      </c>
      <c r="R5720">
        <v>2.6</v>
      </c>
      <c r="S5720">
        <f t="shared" si="89"/>
        <v>47.749461197506918</v>
      </c>
    </row>
    <row r="5721" spans="1:19">
      <c r="A5721">
        <v>401724464</v>
      </c>
      <c r="B5721" s="46">
        <v>45722</v>
      </c>
      <c r="C5721">
        <v>2025</v>
      </c>
      <c r="D5721">
        <v>2</v>
      </c>
      <c r="E5721" t="s">
        <v>3150</v>
      </c>
      <c r="F5721">
        <v>2244</v>
      </c>
      <c r="G5721">
        <v>2325</v>
      </c>
      <c r="H5721">
        <v>2167</v>
      </c>
      <c r="I5721" t="s">
        <v>797</v>
      </c>
      <c r="J5721" t="s">
        <v>746</v>
      </c>
      <c r="K5721" t="s">
        <v>799</v>
      </c>
      <c r="L5721" t="b">
        <v>0</v>
      </c>
      <c r="M5721" t="b">
        <v>1</v>
      </c>
      <c r="N5721">
        <v>0</v>
      </c>
      <c r="O5721">
        <v>0</v>
      </c>
      <c r="P5721">
        <v>0</v>
      </c>
      <c r="Q5721" t="s">
        <v>978</v>
      </c>
      <c r="R5721">
        <v>3.1</v>
      </c>
      <c r="S5721">
        <f t="shared" si="89"/>
        <v>56.932049889335175</v>
      </c>
    </row>
    <row r="5722" spans="1:19">
      <c r="A5722">
        <v>401724465</v>
      </c>
      <c r="B5722" s="46">
        <v>45722</v>
      </c>
      <c r="C5722">
        <v>2025</v>
      </c>
      <c r="D5722">
        <v>2</v>
      </c>
      <c r="E5722" t="s">
        <v>3150</v>
      </c>
      <c r="F5722">
        <v>179</v>
      </c>
      <c r="G5722">
        <v>113</v>
      </c>
      <c r="H5722">
        <v>2042</v>
      </c>
      <c r="I5722" t="s">
        <v>809</v>
      </c>
      <c r="J5722" t="s">
        <v>803</v>
      </c>
      <c r="K5722" t="s">
        <v>811</v>
      </c>
      <c r="L5722" t="b">
        <v>0</v>
      </c>
      <c r="M5722" t="b">
        <v>1</v>
      </c>
      <c r="N5722">
        <v>0</v>
      </c>
      <c r="O5722">
        <v>0</v>
      </c>
      <c r="P5722">
        <v>0</v>
      </c>
      <c r="Q5722" t="s">
        <v>978</v>
      </c>
      <c r="R5722">
        <v>3.8</v>
      </c>
      <c r="S5722">
        <f t="shared" si="89"/>
        <v>69.787674057894719</v>
      </c>
    </row>
    <row r="5723" spans="1:19">
      <c r="A5723">
        <v>401724466</v>
      </c>
      <c r="B5723" s="46">
        <v>45722</v>
      </c>
      <c r="C5723">
        <v>2025</v>
      </c>
      <c r="D5723">
        <v>2</v>
      </c>
      <c r="E5723" t="s">
        <v>3150</v>
      </c>
      <c r="F5723">
        <v>2603</v>
      </c>
      <c r="G5723">
        <v>227</v>
      </c>
      <c r="H5723">
        <v>2150</v>
      </c>
      <c r="I5723" t="s">
        <v>749</v>
      </c>
      <c r="J5723" t="s">
        <v>1034</v>
      </c>
      <c r="K5723" t="s">
        <v>751</v>
      </c>
      <c r="L5723" t="b">
        <v>0</v>
      </c>
      <c r="M5723" t="b">
        <v>1</v>
      </c>
      <c r="N5723">
        <v>0</v>
      </c>
      <c r="O5723">
        <v>0</v>
      </c>
      <c r="P5723">
        <v>0</v>
      </c>
      <c r="Q5723" t="s">
        <v>978</v>
      </c>
      <c r="R5723">
        <v>3.1</v>
      </c>
      <c r="S5723">
        <f t="shared" si="89"/>
        <v>56.932049889335175</v>
      </c>
    </row>
    <row r="5724" spans="1:19">
      <c r="A5724">
        <v>401724917</v>
      </c>
      <c r="B5724" s="46">
        <v>45722</v>
      </c>
      <c r="C5724">
        <v>2025</v>
      </c>
      <c r="D5724">
        <v>2</v>
      </c>
      <c r="E5724" t="s">
        <v>3150</v>
      </c>
      <c r="F5724">
        <v>103</v>
      </c>
      <c r="G5724">
        <v>228</v>
      </c>
      <c r="H5724">
        <v>135</v>
      </c>
      <c r="I5724" t="s">
        <v>983</v>
      </c>
      <c r="J5724" t="s">
        <v>755</v>
      </c>
      <c r="K5724" t="s">
        <v>985</v>
      </c>
      <c r="L5724" t="b">
        <v>0</v>
      </c>
      <c r="M5724" t="b">
        <v>1</v>
      </c>
      <c r="N5724">
        <v>0</v>
      </c>
      <c r="O5724">
        <v>0</v>
      </c>
      <c r="P5724">
        <v>0</v>
      </c>
      <c r="Q5724" t="s">
        <v>978</v>
      </c>
      <c r="R5724">
        <v>2.9</v>
      </c>
      <c r="S5724">
        <f t="shared" si="89"/>
        <v>53.259014412603868</v>
      </c>
    </row>
    <row r="5725" spans="1:19">
      <c r="A5725">
        <v>401724918</v>
      </c>
      <c r="B5725" s="46">
        <v>45722</v>
      </c>
      <c r="C5725">
        <v>2025</v>
      </c>
      <c r="D5725">
        <v>2</v>
      </c>
      <c r="E5725" t="s">
        <v>3150</v>
      </c>
      <c r="F5725">
        <v>152</v>
      </c>
      <c r="G5725">
        <v>221</v>
      </c>
      <c r="H5725">
        <v>999</v>
      </c>
      <c r="I5725" t="s">
        <v>806</v>
      </c>
      <c r="J5725" t="s">
        <v>791</v>
      </c>
      <c r="K5725" t="s">
        <v>808</v>
      </c>
      <c r="L5725" t="b">
        <v>0</v>
      </c>
      <c r="M5725" t="b">
        <v>1</v>
      </c>
      <c r="N5725">
        <v>0</v>
      </c>
      <c r="O5725">
        <v>0</v>
      </c>
      <c r="P5725">
        <v>0</v>
      </c>
      <c r="Q5725" t="s">
        <v>978</v>
      </c>
      <c r="R5725">
        <v>3.6</v>
      </c>
      <c r="S5725">
        <f t="shared" si="89"/>
        <v>66.114638581163419</v>
      </c>
    </row>
    <row r="5726" spans="1:19">
      <c r="A5726">
        <v>401725781</v>
      </c>
      <c r="B5726" s="46">
        <v>45722</v>
      </c>
      <c r="C5726">
        <v>2025</v>
      </c>
      <c r="D5726">
        <v>2</v>
      </c>
      <c r="E5726" t="s">
        <v>3150</v>
      </c>
      <c r="F5726">
        <v>2116</v>
      </c>
      <c r="G5726">
        <v>197</v>
      </c>
      <c r="H5726">
        <v>4484</v>
      </c>
      <c r="I5726" t="s">
        <v>914</v>
      </c>
      <c r="J5726" t="s">
        <v>1159</v>
      </c>
      <c r="K5726" t="s">
        <v>916</v>
      </c>
      <c r="L5726" t="b">
        <v>0</v>
      </c>
      <c r="M5726" t="b">
        <v>1</v>
      </c>
      <c r="N5726">
        <v>0</v>
      </c>
      <c r="O5726">
        <v>0</v>
      </c>
      <c r="P5726">
        <v>0</v>
      </c>
      <c r="Q5726" t="s">
        <v>978</v>
      </c>
      <c r="R5726">
        <v>3.4</v>
      </c>
      <c r="S5726">
        <f t="shared" si="89"/>
        <v>62.441603104432126</v>
      </c>
    </row>
    <row r="5727" spans="1:19">
      <c r="A5727">
        <v>401725780</v>
      </c>
      <c r="B5727" s="46">
        <v>45722</v>
      </c>
      <c r="C5727">
        <v>2025</v>
      </c>
      <c r="D5727">
        <v>2</v>
      </c>
      <c r="E5727" t="s">
        <v>3150</v>
      </c>
      <c r="F5727">
        <v>2132</v>
      </c>
      <c r="G5727">
        <v>2306</v>
      </c>
      <c r="H5727">
        <v>201</v>
      </c>
      <c r="I5727" t="s">
        <v>911</v>
      </c>
      <c r="J5727" t="s">
        <v>1289</v>
      </c>
      <c r="K5727" t="s">
        <v>913</v>
      </c>
      <c r="L5727" t="b">
        <v>0</v>
      </c>
      <c r="M5727" t="b">
        <v>1</v>
      </c>
      <c r="N5727">
        <v>0</v>
      </c>
      <c r="O5727">
        <v>0</v>
      </c>
      <c r="P5727">
        <v>0</v>
      </c>
      <c r="Q5727" t="s">
        <v>978</v>
      </c>
      <c r="R5727">
        <v>3.8</v>
      </c>
      <c r="S5727">
        <f t="shared" si="89"/>
        <v>69.787674057894719</v>
      </c>
    </row>
    <row r="5728" spans="1:19">
      <c r="A5728">
        <v>401708428</v>
      </c>
      <c r="B5728" s="46">
        <v>45722</v>
      </c>
      <c r="C5728">
        <v>2025</v>
      </c>
      <c r="D5728">
        <v>2</v>
      </c>
      <c r="E5728" t="s">
        <v>3150</v>
      </c>
      <c r="F5728">
        <v>333</v>
      </c>
      <c r="G5728">
        <v>57</v>
      </c>
      <c r="H5728">
        <v>1925</v>
      </c>
      <c r="I5728" t="s">
        <v>1201</v>
      </c>
      <c r="J5728" t="s">
        <v>1149</v>
      </c>
      <c r="K5728" t="s">
        <v>1203</v>
      </c>
      <c r="L5728" t="b">
        <v>0</v>
      </c>
      <c r="M5728" t="b">
        <v>1</v>
      </c>
      <c r="N5728">
        <v>0</v>
      </c>
      <c r="O5728">
        <v>0</v>
      </c>
      <c r="P5728">
        <v>0</v>
      </c>
      <c r="Q5728" t="s">
        <v>978</v>
      </c>
      <c r="R5728">
        <v>3.7</v>
      </c>
      <c r="S5728">
        <f t="shared" si="89"/>
        <v>67.951156319529076</v>
      </c>
    </row>
    <row r="5729" spans="1:19">
      <c r="A5729">
        <v>401708435</v>
      </c>
      <c r="B5729" s="46">
        <v>45722</v>
      </c>
      <c r="C5729">
        <v>2025</v>
      </c>
      <c r="D5729">
        <v>2</v>
      </c>
      <c r="E5729" t="s">
        <v>3151</v>
      </c>
      <c r="F5729">
        <v>201</v>
      </c>
      <c r="G5729">
        <v>142</v>
      </c>
      <c r="H5729">
        <v>1991</v>
      </c>
      <c r="I5729" t="s">
        <v>1192</v>
      </c>
      <c r="J5729" t="s">
        <v>1005</v>
      </c>
      <c r="K5729" t="s">
        <v>1194</v>
      </c>
      <c r="L5729" t="b">
        <v>0</v>
      </c>
      <c r="M5729" t="b">
        <v>1</v>
      </c>
      <c r="N5729">
        <v>0</v>
      </c>
      <c r="O5729">
        <v>0</v>
      </c>
      <c r="P5729">
        <v>0</v>
      </c>
      <c r="Q5729" t="s">
        <v>978</v>
      </c>
      <c r="R5729">
        <v>4</v>
      </c>
      <c r="S5729">
        <f t="shared" si="89"/>
        <v>73.460709534626019</v>
      </c>
    </row>
    <row r="5730" spans="1:19">
      <c r="A5730">
        <v>401725779</v>
      </c>
      <c r="B5730" s="46">
        <v>45722</v>
      </c>
      <c r="C5730">
        <v>2025</v>
      </c>
      <c r="D5730">
        <v>2</v>
      </c>
      <c r="E5730" t="s">
        <v>3151</v>
      </c>
      <c r="F5730">
        <v>2641</v>
      </c>
      <c r="G5730">
        <v>38</v>
      </c>
      <c r="H5730">
        <v>2047</v>
      </c>
      <c r="I5730" t="s">
        <v>1292</v>
      </c>
      <c r="J5730" t="s">
        <v>1156</v>
      </c>
      <c r="K5730" t="s">
        <v>1294</v>
      </c>
      <c r="L5730" t="b">
        <v>0</v>
      </c>
      <c r="M5730" t="b">
        <v>1</v>
      </c>
      <c r="N5730">
        <v>0</v>
      </c>
      <c r="O5730">
        <v>0</v>
      </c>
      <c r="P5730">
        <v>0</v>
      </c>
      <c r="Q5730" t="s">
        <v>978</v>
      </c>
      <c r="R5730">
        <v>4.5</v>
      </c>
      <c r="S5730">
        <f t="shared" si="89"/>
        <v>82.643298226454277</v>
      </c>
    </row>
    <row r="5731" spans="1:19">
      <c r="A5731">
        <v>401721472</v>
      </c>
      <c r="B5731" s="46">
        <v>45722</v>
      </c>
      <c r="C5731">
        <v>2025</v>
      </c>
      <c r="D5731">
        <v>2</v>
      </c>
      <c r="E5731" t="s">
        <v>3152</v>
      </c>
      <c r="F5731">
        <v>135</v>
      </c>
      <c r="G5731">
        <v>275</v>
      </c>
      <c r="H5731">
        <v>2094</v>
      </c>
      <c r="I5731" t="s">
        <v>1356</v>
      </c>
      <c r="J5731" t="s">
        <v>1013</v>
      </c>
      <c r="K5731" t="s">
        <v>1358</v>
      </c>
      <c r="L5731" t="b">
        <v>0</v>
      </c>
      <c r="M5731" t="b">
        <v>1</v>
      </c>
      <c r="N5731">
        <v>0</v>
      </c>
      <c r="O5731">
        <v>0</v>
      </c>
      <c r="P5731">
        <v>0</v>
      </c>
      <c r="Q5731" t="s">
        <v>978</v>
      </c>
      <c r="R5731">
        <v>3</v>
      </c>
      <c r="S5731">
        <f t="shared" si="89"/>
        <v>55.095532150969518</v>
      </c>
    </row>
    <row r="5732" spans="1:19">
      <c r="A5732">
        <v>401719171</v>
      </c>
      <c r="B5732" s="46">
        <v>45722</v>
      </c>
      <c r="C5732">
        <v>2025</v>
      </c>
      <c r="D5732">
        <v>2</v>
      </c>
      <c r="E5732" t="s">
        <v>3152</v>
      </c>
      <c r="F5732">
        <v>41</v>
      </c>
      <c r="G5732">
        <v>269</v>
      </c>
      <c r="H5732">
        <v>1956</v>
      </c>
      <c r="I5732" t="s">
        <v>1347</v>
      </c>
      <c r="J5732" t="s">
        <v>1152</v>
      </c>
      <c r="K5732" t="s">
        <v>1348</v>
      </c>
      <c r="L5732" t="b">
        <v>0</v>
      </c>
      <c r="M5732" t="b">
        <v>1</v>
      </c>
      <c r="N5732">
        <v>0</v>
      </c>
      <c r="O5732">
        <v>0</v>
      </c>
      <c r="P5732">
        <v>0</v>
      </c>
      <c r="Q5732" t="s">
        <v>978</v>
      </c>
      <c r="R5732">
        <v>4</v>
      </c>
      <c r="S5732">
        <f t="shared" si="89"/>
        <v>73.460709534626019</v>
      </c>
    </row>
    <row r="5733" spans="1:19">
      <c r="A5733">
        <v>401724462</v>
      </c>
      <c r="B5733" s="46">
        <v>45722</v>
      </c>
      <c r="C5733">
        <v>2025</v>
      </c>
      <c r="D5733">
        <v>2</v>
      </c>
      <c r="E5733" t="s">
        <v>3153</v>
      </c>
      <c r="F5733">
        <v>2350</v>
      </c>
      <c r="G5733">
        <v>2166</v>
      </c>
      <c r="H5733">
        <v>1933</v>
      </c>
      <c r="I5733" t="s">
        <v>1125</v>
      </c>
      <c r="J5733" t="s">
        <v>851</v>
      </c>
      <c r="K5733" t="s">
        <v>1127</v>
      </c>
      <c r="L5733" t="b">
        <v>0</v>
      </c>
      <c r="M5733" t="b">
        <v>1</v>
      </c>
      <c r="N5733">
        <v>0</v>
      </c>
      <c r="O5733">
        <v>0</v>
      </c>
      <c r="P5733">
        <v>0</v>
      </c>
      <c r="Q5733" t="s">
        <v>978</v>
      </c>
      <c r="R5733">
        <v>3.3</v>
      </c>
      <c r="S5733">
        <f t="shared" si="89"/>
        <v>60.605085366066469</v>
      </c>
    </row>
    <row r="5734" spans="1:19">
      <c r="A5734">
        <v>401724919</v>
      </c>
      <c r="B5734" s="46">
        <v>45722</v>
      </c>
      <c r="C5734">
        <v>2025</v>
      </c>
      <c r="D5734">
        <v>2</v>
      </c>
      <c r="E5734" t="s">
        <v>3153</v>
      </c>
      <c r="F5734">
        <v>97</v>
      </c>
      <c r="G5734">
        <v>25</v>
      </c>
      <c r="H5734">
        <v>2030</v>
      </c>
      <c r="I5734" t="s">
        <v>758</v>
      </c>
      <c r="J5734" t="s">
        <v>1269</v>
      </c>
      <c r="K5734" t="s">
        <v>760</v>
      </c>
      <c r="L5734" t="b">
        <v>0</v>
      </c>
      <c r="M5734" t="b">
        <v>1</v>
      </c>
      <c r="N5734">
        <v>0</v>
      </c>
      <c r="O5734">
        <v>0</v>
      </c>
      <c r="P5734">
        <v>0</v>
      </c>
      <c r="Q5734" t="s">
        <v>978</v>
      </c>
      <c r="R5734">
        <v>3.6</v>
      </c>
      <c r="S5734">
        <f t="shared" si="89"/>
        <v>66.114638581163419</v>
      </c>
    </row>
    <row r="5735" spans="1:19">
      <c r="A5735">
        <v>401724920</v>
      </c>
      <c r="B5735" s="46">
        <v>45722</v>
      </c>
      <c r="C5735">
        <v>2025</v>
      </c>
      <c r="D5735">
        <v>2</v>
      </c>
      <c r="E5735" t="s">
        <v>3153</v>
      </c>
      <c r="F5735">
        <v>87</v>
      </c>
      <c r="G5735">
        <v>24</v>
      </c>
      <c r="H5735">
        <v>282</v>
      </c>
      <c r="I5735" t="s">
        <v>1326</v>
      </c>
      <c r="J5735" t="s">
        <v>684</v>
      </c>
      <c r="K5735" t="s">
        <v>1327</v>
      </c>
      <c r="L5735" t="b">
        <v>0</v>
      </c>
      <c r="M5735" t="b">
        <v>1</v>
      </c>
      <c r="N5735">
        <v>0</v>
      </c>
      <c r="O5735">
        <v>0</v>
      </c>
      <c r="P5735">
        <v>0</v>
      </c>
      <c r="Q5735" t="s">
        <v>978</v>
      </c>
      <c r="R5735">
        <v>3.1</v>
      </c>
      <c r="S5735">
        <f t="shared" si="89"/>
        <v>56.932049889335175</v>
      </c>
    </row>
    <row r="5736" spans="1:19">
      <c r="A5736">
        <v>401708430</v>
      </c>
      <c r="B5736" s="46">
        <v>45722</v>
      </c>
      <c r="C5736">
        <v>2025</v>
      </c>
      <c r="D5736">
        <v>2</v>
      </c>
      <c r="E5736" t="s">
        <v>3153</v>
      </c>
      <c r="F5736">
        <v>145</v>
      </c>
      <c r="G5736">
        <v>2633</v>
      </c>
      <c r="H5736">
        <v>5168</v>
      </c>
      <c r="I5736" t="s">
        <v>1146</v>
      </c>
      <c r="J5736" t="s">
        <v>917</v>
      </c>
      <c r="K5736" t="s">
        <v>1148</v>
      </c>
      <c r="L5736" t="b">
        <v>0</v>
      </c>
      <c r="M5736" t="b">
        <v>1</v>
      </c>
      <c r="N5736">
        <v>0</v>
      </c>
      <c r="O5736">
        <v>0</v>
      </c>
      <c r="P5736">
        <v>0</v>
      </c>
      <c r="Q5736" t="s">
        <v>978</v>
      </c>
      <c r="R5736">
        <v>3.1</v>
      </c>
      <c r="S5736">
        <f t="shared" si="89"/>
        <v>56.932049889335175</v>
      </c>
    </row>
    <row r="5737" spans="1:19">
      <c r="A5737">
        <v>401721473</v>
      </c>
      <c r="B5737" s="46">
        <v>45722</v>
      </c>
      <c r="C5737">
        <v>2025</v>
      </c>
      <c r="D5737">
        <v>2</v>
      </c>
      <c r="E5737" t="s">
        <v>3154</v>
      </c>
      <c r="F5737">
        <v>30</v>
      </c>
      <c r="G5737">
        <v>264</v>
      </c>
      <c r="H5737">
        <v>1918</v>
      </c>
      <c r="I5737" t="s">
        <v>1224</v>
      </c>
      <c r="J5737" t="s">
        <v>1306</v>
      </c>
      <c r="K5737" t="s">
        <v>1226</v>
      </c>
      <c r="L5737" t="b">
        <v>0</v>
      </c>
      <c r="M5737" t="b">
        <v>1</v>
      </c>
      <c r="N5737">
        <v>0</v>
      </c>
      <c r="O5737">
        <v>0</v>
      </c>
      <c r="P5737">
        <v>0</v>
      </c>
      <c r="Q5737" t="s">
        <v>978</v>
      </c>
      <c r="R5737">
        <v>3.3</v>
      </c>
      <c r="S5737">
        <f t="shared" si="89"/>
        <v>60.605085366066469</v>
      </c>
    </row>
    <row r="5738" spans="1:19">
      <c r="A5738">
        <v>401721302</v>
      </c>
      <c r="B5738" s="46">
        <v>45722</v>
      </c>
      <c r="C5738">
        <v>2025</v>
      </c>
      <c r="D5738">
        <v>2</v>
      </c>
      <c r="E5738" t="s">
        <v>3155</v>
      </c>
      <c r="F5738">
        <v>2400</v>
      </c>
      <c r="G5738">
        <v>2016</v>
      </c>
      <c r="H5738">
        <v>1988</v>
      </c>
      <c r="I5738" t="s">
        <v>1110</v>
      </c>
      <c r="J5738" t="s">
        <v>1166</v>
      </c>
      <c r="K5738" t="s">
        <v>1415</v>
      </c>
      <c r="L5738" t="b">
        <v>0</v>
      </c>
      <c r="M5738" t="b">
        <v>1</v>
      </c>
      <c r="N5738">
        <v>0</v>
      </c>
      <c r="O5738">
        <v>0</v>
      </c>
      <c r="P5738">
        <v>0</v>
      </c>
      <c r="Q5738" t="s">
        <v>978</v>
      </c>
      <c r="R5738">
        <v>2.5</v>
      </c>
      <c r="S5738">
        <f t="shared" si="89"/>
        <v>45.91294345914126</v>
      </c>
    </row>
    <row r="5739" spans="1:19">
      <c r="A5739">
        <v>401722080</v>
      </c>
      <c r="B5739" s="46">
        <v>45722</v>
      </c>
      <c r="C5739">
        <v>2025</v>
      </c>
      <c r="D5739">
        <v>2</v>
      </c>
      <c r="E5739" t="s">
        <v>3155</v>
      </c>
      <c r="F5739">
        <v>2029</v>
      </c>
      <c r="G5739">
        <v>2296</v>
      </c>
      <c r="H5739">
        <v>2105</v>
      </c>
      <c r="I5739" t="s">
        <v>912</v>
      </c>
      <c r="J5739" t="s">
        <v>1113</v>
      </c>
      <c r="K5739" t="s">
        <v>1361</v>
      </c>
      <c r="L5739" t="b">
        <v>0</v>
      </c>
      <c r="M5739" t="b">
        <v>1</v>
      </c>
      <c r="N5739">
        <v>0</v>
      </c>
      <c r="O5739">
        <v>0</v>
      </c>
      <c r="P5739">
        <v>0</v>
      </c>
      <c r="Q5739" t="s">
        <v>978</v>
      </c>
      <c r="R5739">
        <v>2.2999999999999998</v>
      </c>
      <c r="S5739">
        <f t="shared" si="89"/>
        <v>42.23990798240996</v>
      </c>
    </row>
    <row r="5740" spans="1:19">
      <c r="A5740">
        <v>401721251</v>
      </c>
      <c r="B5740" s="46">
        <v>45722</v>
      </c>
      <c r="C5740">
        <v>2025</v>
      </c>
      <c r="D5740">
        <v>2</v>
      </c>
      <c r="E5740" t="s">
        <v>3156</v>
      </c>
      <c r="F5740">
        <v>2755</v>
      </c>
      <c r="G5740">
        <v>2010</v>
      </c>
      <c r="H5740">
        <v>1928</v>
      </c>
      <c r="I5740" t="s">
        <v>1195</v>
      </c>
      <c r="J5740" t="s">
        <v>1401</v>
      </c>
      <c r="K5740" t="s">
        <v>1197</v>
      </c>
      <c r="L5740" t="b">
        <v>0</v>
      </c>
      <c r="M5740" t="b">
        <v>1</v>
      </c>
      <c r="N5740">
        <v>0</v>
      </c>
      <c r="O5740">
        <v>0</v>
      </c>
      <c r="P5740">
        <v>0</v>
      </c>
      <c r="Q5740" t="s">
        <v>978</v>
      </c>
      <c r="R5740">
        <v>2.2000000000000002</v>
      </c>
      <c r="S5740">
        <f t="shared" si="89"/>
        <v>40.40339024404431</v>
      </c>
    </row>
    <row r="5741" spans="1:19">
      <c r="A5741">
        <v>401706290</v>
      </c>
      <c r="B5741" s="46">
        <v>45723</v>
      </c>
      <c r="C5741">
        <v>2025</v>
      </c>
      <c r="D5741">
        <v>2</v>
      </c>
      <c r="E5741" t="s">
        <v>3157</v>
      </c>
      <c r="F5741">
        <v>2561</v>
      </c>
      <c r="G5741">
        <v>2217</v>
      </c>
      <c r="H5741">
        <v>20</v>
      </c>
      <c r="I5741" t="s">
        <v>815</v>
      </c>
      <c r="J5741" t="s">
        <v>1035</v>
      </c>
      <c r="K5741" t="s">
        <v>817</v>
      </c>
      <c r="L5741" t="b">
        <v>0</v>
      </c>
      <c r="M5741" t="b">
        <v>1</v>
      </c>
      <c r="N5741">
        <v>0</v>
      </c>
      <c r="O5741">
        <v>0</v>
      </c>
      <c r="P5741">
        <v>0</v>
      </c>
      <c r="Q5741" t="s">
        <v>978</v>
      </c>
      <c r="R5741">
        <v>2.8</v>
      </c>
      <c r="S5741">
        <f t="shared" si="89"/>
        <v>51.422496674238211</v>
      </c>
    </row>
    <row r="5742" spans="1:19">
      <c r="A5742">
        <v>401706291</v>
      </c>
      <c r="B5742" s="46">
        <v>45723</v>
      </c>
      <c r="C5742">
        <v>2025</v>
      </c>
      <c r="D5742">
        <v>2</v>
      </c>
      <c r="E5742" t="s">
        <v>3157</v>
      </c>
      <c r="F5742">
        <v>2520</v>
      </c>
      <c r="G5742">
        <v>2099</v>
      </c>
      <c r="H5742">
        <v>1944</v>
      </c>
      <c r="I5742" t="s">
        <v>1259</v>
      </c>
      <c r="J5742" t="s">
        <v>1252</v>
      </c>
      <c r="K5742" t="s">
        <v>2065</v>
      </c>
      <c r="L5742" t="b">
        <v>0</v>
      </c>
      <c r="M5742" t="b">
        <v>1</v>
      </c>
      <c r="N5742">
        <v>0</v>
      </c>
      <c r="O5742">
        <v>0</v>
      </c>
      <c r="P5742">
        <v>0</v>
      </c>
      <c r="Q5742" t="s">
        <v>978</v>
      </c>
      <c r="R5742">
        <v>1.9</v>
      </c>
      <c r="S5742">
        <f t="shared" si="89"/>
        <v>34.89383702894736</v>
      </c>
    </row>
    <row r="5743" spans="1:19">
      <c r="A5743">
        <v>401706292</v>
      </c>
      <c r="B5743" s="46">
        <v>45723</v>
      </c>
      <c r="C5743">
        <v>2025</v>
      </c>
      <c r="D5743">
        <v>2</v>
      </c>
      <c r="E5743" t="s">
        <v>3157</v>
      </c>
      <c r="F5743">
        <v>2368</v>
      </c>
      <c r="G5743">
        <v>2771</v>
      </c>
      <c r="H5743">
        <v>1934</v>
      </c>
      <c r="I5743" t="s">
        <v>695</v>
      </c>
      <c r="J5743" t="s">
        <v>1533</v>
      </c>
      <c r="K5743" t="s">
        <v>1699</v>
      </c>
      <c r="L5743" t="b">
        <v>0</v>
      </c>
      <c r="M5743" t="b">
        <v>1</v>
      </c>
      <c r="N5743">
        <v>0</v>
      </c>
      <c r="O5743">
        <v>0</v>
      </c>
      <c r="P5743">
        <v>0</v>
      </c>
      <c r="Q5743" t="s">
        <v>978</v>
      </c>
      <c r="R5743">
        <v>2.1</v>
      </c>
      <c r="S5743">
        <f t="shared" si="89"/>
        <v>38.566872505678667</v>
      </c>
    </row>
    <row r="5744" spans="1:19">
      <c r="A5744">
        <v>401706293</v>
      </c>
      <c r="B5744" s="46">
        <v>45723</v>
      </c>
      <c r="C5744">
        <v>2025</v>
      </c>
      <c r="D5744">
        <v>2</v>
      </c>
      <c r="E5744" t="s">
        <v>3157</v>
      </c>
      <c r="F5744">
        <v>2363</v>
      </c>
      <c r="G5744">
        <v>2529</v>
      </c>
      <c r="H5744">
        <v>2062</v>
      </c>
      <c r="I5744" t="s">
        <v>771</v>
      </c>
      <c r="J5744" t="s">
        <v>708</v>
      </c>
      <c r="K5744" t="s">
        <v>1620</v>
      </c>
      <c r="L5744" t="b">
        <v>0</v>
      </c>
      <c r="M5744" t="b">
        <v>1</v>
      </c>
      <c r="N5744">
        <v>0</v>
      </c>
      <c r="O5744">
        <v>0</v>
      </c>
      <c r="P5744">
        <v>0</v>
      </c>
      <c r="Q5744" t="s">
        <v>978</v>
      </c>
      <c r="R5744">
        <v>2.2999999999999998</v>
      </c>
      <c r="S5744">
        <f t="shared" si="89"/>
        <v>42.23990798240996</v>
      </c>
    </row>
    <row r="5745" spans="1:19">
      <c r="A5745">
        <v>401706294</v>
      </c>
      <c r="B5745" s="46">
        <v>45723</v>
      </c>
      <c r="C5745">
        <v>2025</v>
      </c>
      <c r="D5745">
        <v>2</v>
      </c>
      <c r="E5745" t="s">
        <v>3157</v>
      </c>
      <c r="F5745">
        <v>2514</v>
      </c>
      <c r="G5745">
        <v>116</v>
      </c>
      <c r="H5745">
        <v>1907</v>
      </c>
      <c r="I5745" t="s">
        <v>1062</v>
      </c>
      <c r="J5745" t="s">
        <v>890</v>
      </c>
      <c r="K5745" t="s">
        <v>1419</v>
      </c>
      <c r="L5745" t="b">
        <v>0</v>
      </c>
      <c r="M5745" t="b">
        <v>1</v>
      </c>
      <c r="N5745">
        <v>0</v>
      </c>
      <c r="O5745">
        <v>0</v>
      </c>
      <c r="P5745">
        <v>0</v>
      </c>
      <c r="Q5745" t="s">
        <v>978</v>
      </c>
      <c r="R5745">
        <v>2.2999999999999998</v>
      </c>
      <c r="S5745">
        <f t="shared" si="89"/>
        <v>42.23990798240996</v>
      </c>
    </row>
    <row r="5746" spans="1:19">
      <c r="A5746">
        <v>401725620</v>
      </c>
      <c r="B5746" s="46">
        <v>45723</v>
      </c>
      <c r="C5746">
        <v>2025</v>
      </c>
      <c r="D5746">
        <v>2</v>
      </c>
      <c r="E5746" t="s">
        <v>3157</v>
      </c>
      <c r="F5746">
        <v>5</v>
      </c>
      <c r="G5746">
        <v>2226</v>
      </c>
      <c r="H5746">
        <v>2155</v>
      </c>
      <c r="I5746" t="s">
        <v>945</v>
      </c>
      <c r="J5746" t="s">
        <v>948</v>
      </c>
      <c r="K5746" t="s">
        <v>947</v>
      </c>
      <c r="L5746" t="b">
        <v>0</v>
      </c>
      <c r="M5746" t="b">
        <v>1</v>
      </c>
      <c r="N5746">
        <v>0</v>
      </c>
      <c r="O5746">
        <v>0</v>
      </c>
      <c r="P5746">
        <v>0</v>
      </c>
      <c r="Q5746" t="s">
        <v>978</v>
      </c>
      <c r="R5746">
        <v>3.3</v>
      </c>
      <c r="S5746">
        <f t="shared" si="89"/>
        <v>60.605085366066469</v>
      </c>
    </row>
    <row r="5747" spans="1:19">
      <c r="A5747">
        <v>401725621</v>
      </c>
      <c r="B5747" s="46">
        <v>45723</v>
      </c>
      <c r="C5747">
        <v>2025</v>
      </c>
      <c r="D5747">
        <v>2</v>
      </c>
      <c r="E5747" t="s">
        <v>3157</v>
      </c>
      <c r="F5747">
        <v>151</v>
      </c>
      <c r="G5747">
        <v>2655</v>
      </c>
      <c r="H5747">
        <v>2201</v>
      </c>
      <c r="I5747" t="s">
        <v>863</v>
      </c>
      <c r="J5747" t="s">
        <v>950</v>
      </c>
      <c r="K5747" t="s">
        <v>865</v>
      </c>
      <c r="L5747" t="b">
        <v>0</v>
      </c>
      <c r="M5747" t="b">
        <v>1</v>
      </c>
      <c r="N5747">
        <v>0</v>
      </c>
      <c r="O5747">
        <v>0</v>
      </c>
      <c r="P5747">
        <v>0</v>
      </c>
      <c r="Q5747" t="s">
        <v>978</v>
      </c>
      <c r="R5747">
        <v>3.1</v>
      </c>
      <c r="S5747">
        <f t="shared" si="89"/>
        <v>56.932049889335175</v>
      </c>
    </row>
    <row r="5748" spans="1:19">
      <c r="A5748">
        <v>401727306</v>
      </c>
      <c r="B5748" s="46">
        <v>45723</v>
      </c>
      <c r="C5748">
        <v>2025</v>
      </c>
      <c r="D5748">
        <v>2</v>
      </c>
      <c r="E5748" t="s">
        <v>3157</v>
      </c>
      <c r="F5748">
        <v>2612</v>
      </c>
      <c r="G5748">
        <v>315</v>
      </c>
      <c r="H5748">
        <v>1963</v>
      </c>
      <c r="I5748" t="s">
        <v>934</v>
      </c>
      <c r="J5748" t="s">
        <v>726</v>
      </c>
      <c r="K5748" t="s">
        <v>1809</v>
      </c>
      <c r="L5748" t="b">
        <v>0</v>
      </c>
      <c r="M5748" t="b">
        <v>1</v>
      </c>
      <c r="N5748">
        <v>0</v>
      </c>
      <c r="O5748">
        <v>0</v>
      </c>
      <c r="P5748">
        <v>0</v>
      </c>
      <c r="Q5748" t="s">
        <v>978</v>
      </c>
      <c r="R5748">
        <v>2.5</v>
      </c>
      <c r="S5748">
        <f t="shared" si="89"/>
        <v>45.91294345914126</v>
      </c>
    </row>
    <row r="5749" spans="1:19">
      <c r="A5749">
        <v>401700256</v>
      </c>
      <c r="B5749" s="46">
        <v>45723</v>
      </c>
      <c r="C5749">
        <v>2025</v>
      </c>
      <c r="D5749">
        <v>2</v>
      </c>
      <c r="E5749" t="s">
        <v>3158</v>
      </c>
      <c r="F5749">
        <v>2393</v>
      </c>
      <c r="G5749">
        <v>2335</v>
      </c>
      <c r="H5749">
        <v>1897</v>
      </c>
      <c r="I5749" t="s">
        <v>673</v>
      </c>
      <c r="J5749" t="s">
        <v>691</v>
      </c>
      <c r="K5749" t="s">
        <v>675</v>
      </c>
      <c r="L5749" t="b">
        <v>0</v>
      </c>
      <c r="M5749" t="b">
        <v>1</v>
      </c>
      <c r="N5749">
        <v>0</v>
      </c>
      <c r="O5749">
        <v>0</v>
      </c>
      <c r="P5749">
        <v>0</v>
      </c>
      <c r="Q5749" t="s">
        <v>978</v>
      </c>
      <c r="R5749">
        <v>3.5</v>
      </c>
      <c r="S5749">
        <f t="shared" si="89"/>
        <v>64.278120842797762</v>
      </c>
    </row>
    <row r="5750" spans="1:19">
      <c r="A5750">
        <v>401700257</v>
      </c>
      <c r="B5750" s="46">
        <v>45723</v>
      </c>
      <c r="C5750">
        <v>2025</v>
      </c>
      <c r="D5750">
        <v>2</v>
      </c>
      <c r="E5750" t="s">
        <v>3158</v>
      </c>
      <c r="F5750">
        <v>2348</v>
      </c>
      <c r="G5750">
        <v>166</v>
      </c>
      <c r="H5750">
        <v>1982</v>
      </c>
      <c r="I5750" t="s">
        <v>968</v>
      </c>
      <c r="J5750" t="s">
        <v>1183</v>
      </c>
      <c r="K5750" t="s">
        <v>970</v>
      </c>
      <c r="L5750" t="b">
        <v>0</v>
      </c>
      <c r="M5750" t="b">
        <v>1</v>
      </c>
      <c r="N5750">
        <v>0</v>
      </c>
      <c r="O5750">
        <v>0</v>
      </c>
      <c r="P5750">
        <v>0</v>
      </c>
      <c r="Q5750" t="s">
        <v>978</v>
      </c>
      <c r="R5750">
        <v>3.8</v>
      </c>
      <c r="S5750">
        <f t="shared" si="89"/>
        <v>69.787674057894719</v>
      </c>
    </row>
    <row r="5751" spans="1:19">
      <c r="A5751">
        <v>401700258</v>
      </c>
      <c r="B5751" s="46">
        <v>45723</v>
      </c>
      <c r="C5751">
        <v>2025</v>
      </c>
      <c r="D5751">
        <v>2</v>
      </c>
      <c r="E5751" t="s">
        <v>3158</v>
      </c>
      <c r="F5751">
        <v>2534</v>
      </c>
      <c r="G5751">
        <v>2638</v>
      </c>
      <c r="H5751">
        <v>4585</v>
      </c>
      <c r="I5751" t="s">
        <v>1228</v>
      </c>
      <c r="J5751" t="s">
        <v>1186</v>
      </c>
      <c r="K5751" t="s">
        <v>1839</v>
      </c>
      <c r="L5751" t="b">
        <v>0</v>
      </c>
      <c r="M5751" t="b">
        <v>1</v>
      </c>
      <c r="N5751">
        <v>0</v>
      </c>
      <c r="O5751">
        <v>0</v>
      </c>
      <c r="P5751">
        <v>0</v>
      </c>
      <c r="Q5751" t="s">
        <v>978</v>
      </c>
      <c r="R5751">
        <v>2.9</v>
      </c>
      <c r="S5751">
        <f t="shared" si="89"/>
        <v>53.259014412603868</v>
      </c>
    </row>
    <row r="5752" spans="1:19">
      <c r="A5752">
        <v>401723722</v>
      </c>
      <c r="B5752" s="46">
        <v>45723</v>
      </c>
      <c r="C5752">
        <v>2025</v>
      </c>
      <c r="D5752">
        <v>2</v>
      </c>
      <c r="E5752" t="s">
        <v>3158</v>
      </c>
      <c r="F5752">
        <v>2169</v>
      </c>
      <c r="G5752">
        <v>2379</v>
      </c>
      <c r="H5752">
        <v>1957</v>
      </c>
      <c r="I5752" t="s">
        <v>987</v>
      </c>
      <c r="J5752" t="s">
        <v>1083</v>
      </c>
      <c r="K5752" t="s">
        <v>1617</v>
      </c>
      <c r="L5752" t="b">
        <v>0</v>
      </c>
      <c r="M5752" t="b">
        <v>1</v>
      </c>
      <c r="N5752">
        <v>0</v>
      </c>
      <c r="O5752">
        <v>0</v>
      </c>
      <c r="P5752">
        <v>0</v>
      </c>
      <c r="Q5752" t="s">
        <v>978</v>
      </c>
      <c r="R5752">
        <v>2.6</v>
      </c>
      <c r="S5752">
        <f t="shared" si="89"/>
        <v>47.749461197506918</v>
      </c>
    </row>
    <row r="5753" spans="1:19">
      <c r="A5753">
        <v>401723767</v>
      </c>
      <c r="B5753" s="46">
        <v>45723</v>
      </c>
      <c r="C5753">
        <v>2025</v>
      </c>
      <c r="D5753">
        <v>2</v>
      </c>
      <c r="E5753" t="s">
        <v>3158</v>
      </c>
      <c r="F5753">
        <v>47</v>
      </c>
      <c r="G5753">
        <v>2450</v>
      </c>
      <c r="H5753">
        <v>1978</v>
      </c>
      <c r="I5753" t="s">
        <v>1116</v>
      </c>
      <c r="J5753" t="s">
        <v>1085</v>
      </c>
      <c r="K5753" t="s">
        <v>1575</v>
      </c>
      <c r="L5753" t="b">
        <v>0</v>
      </c>
      <c r="M5753" t="b">
        <v>1</v>
      </c>
      <c r="N5753">
        <v>0</v>
      </c>
      <c r="O5753">
        <v>0</v>
      </c>
      <c r="P5753">
        <v>0</v>
      </c>
      <c r="Q5753" t="s">
        <v>978</v>
      </c>
      <c r="R5753">
        <v>3</v>
      </c>
      <c r="S5753">
        <f t="shared" si="89"/>
        <v>55.095532150969518</v>
      </c>
    </row>
    <row r="5754" spans="1:19">
      <c r="A5754">
        <v>401727130</v>
      </c>
      <c r="B5754" s="46">
        <v>45723</v>
      </c>
      <c r="C5754">
        <v>2025</v>
      </c>
      <c r="D5754">
        <v>2</v>
      </c>
      <c r="E5754" t="s">
        <v>3158</v>
      </c>
      <c r="F5754">
        <v>2569</v>
      </c>
      <c r="G5754">
        <v>2428</v>
      </c>
      <c r="H5754">
        <v>2077</v>
      </c>
      <c r="I5754" t="s">
        <v>899</v>
      </c>
      <c r="J5754" t="s">
        <v>798</v>
      </c>
      <c r="K5754" t="s">
        <v>901</v>
      </c>
      <c r="L5754" t="b">
        <v>0</v>
      </c>
      <c r="M5754" t="b">
        <v>1</v>
      </c>
      <c r="N5754">
        <v>0</v>
      </c>
      <c r="O5754">
        <v>0</v>
      </c>
      <c r="P5754">
        <v>0</v>
      </c>
      <c r="Q5754" t="s">
        <v>978</v>
      </c>
      <c r="R5754">
        <v>3.2</v>
      </c>
      <c r="S5754">
        <f t="shared" si="89"/>
        <v>58.768567627700818</v>
      </c>
    </row>
    <row r="5755" spans="1:19">
      <c r="A5755">
        <v>401700255</v>
      </c>
      <c r="B5755" s="46">
        <v>45723</v>
      </c>
      <c r="C5755">
        <v>2025</v>
      </c>
      <c r="D5755">
        <v>2</v>
      </c>
      <c r="E5755" t="s">
        <v>3159</v>
      </c>
      <c r="F5755">
        <v>98</v>
      </c>
      <c r="G5755">
        <v>2229</v>
      </c>
      <c r="H5755">
        <v>1971</v>
      </c>
      <c r="I5755" t="s">
        <v>1073</v>
      </c>
      <c r="J5755" t="s">
        <v>1286</v>
      </c>
      <c r="K5755" t="s">
        <v>1075</v>
      </c>
      <c r="L5755" t="b">
        <v>0</v>
      </c>
      <c r="M5755" t="b">
        <v>1</v>
      </c>
      <c r="N5755">
        <v>0</v>
      </c>
      <c r="O5755">
        <v>0</v>
      </c>
      <c r="P5755">
        <v>0</v>
      </c>
      <c r="Q5755" t="s">
        <v>978</v>
      </c>
      <c r="R5755">
        <v>3.7</v>
      </c>
      <c r="S5755">
        <f t="shared" si="89"/>
        <v>67.951156319529076</v>
      </c>
    </row>
    <row r="5756" spans="1:19">
      <c r="A5756">
        <v>401706638</v>
      </c>
      <c r="B5756" s="46">
        <v>45723</v>
      </c>
      <c r="C5756">
        <v>2025</v>
      </c>
      <c r="D5756">
        <v>2</v>
      </c>
      <c r="E5756" t="s">
        <v>3159</v>
      </c>
      <c r="F5756">
        <v>2000</v>
      </c>
      <c r="G5756">
        <v>3084</v>
      </c>
      <c r="H5756">
        <v>4531</v>
      </c>
      <c r="I5756" t="s">
        <v>1128</v>
      </c>
      <c r="J5756" t="s">
        <v>1091</v>
      </c>
      <c r="K5756" t="s">
        <v>1130</v>
      </c>
      <c r="L5756" t="b">
        <v>0</v>
      </c>
      <c r="M5756" t="b">
        <v>1</v>
      </c>
      <c r="N5756">
        <v>0</v>
      </c>
      <c r="O5756">
        <v>0</v>
      </c>
      <c r="P5756">
        <v>0</v>
      </c>
      <c r="Q5756" t="s">
        <v>978</v>
      </c>
      <c r="R5756">
        <v>2.8</v>
      </c>
      <c r="S5756">
        <f t="shared" si="89"/>
        <v>51.422496674238211</v>
      </c>
    </row>
    <row r="5757" spans="1:19">
      <c r="A5757">
        <v>401721474</v>
      </c>
      <c r="B5757" s="46">
        <v>45723</v>
      </c>
      <c r="C5757">
        <v>2025</v>
      </c>
      <c r="D5757">
        <v>2</v>
      </c>
      <c r="E5757" t="s">
        <v>3159</v>
      </c>
      <c r="F5757">
        <v>2294</v>
      </c>
      <c r="G5757">
        <v>127</v>
      </c>
      <c r="H5757">
        <v>363</v>
      </c>
      <c r="I5757" t="s">
        <v>1007</v>
      </c>
      <c r="J5757" t="s">
        <v>839</v>
      </c>
      <c r="K5757" t="s">
        <v>1009</v>
      </c>
      <c r="L5757" t="b">
        <v>0</v>
      </c>
      <c r="M5757" t="b">
        <v>1</v>
      </c>
      <c r="N5757">
        <v>0</v>
      </c>
      <c r="O5757">
        <v>0</v>
      </c>
      <c r="P5757">
        <v>0</v>
      </c>
      <c r="Q5757" t="s">
        <v>978</v>
      </c>
      <c r="R5757">
        <v>4</v>
      </c>
      <c r="S5757">
        <f t="shared" si="89"/>
        <v>73.460709534626019</v>
      </c>
    </row>
    <row r="5758" spans="1:19">
      <c r="A5758">
        <v>401723702</v>
      </c>
      <c r="B5758" s="46">
        <v>45723</v>
      </c>
      <c r="C5758">
        <v>2025</v>
      </c>
      <c r="D5758">
        <v>2</v>
      </c>
      <c r="E5758" t="s">
        <v>3159</v>
      </c>
      <c r="F5758">
        <v>2154</v>
      </c>
      <c r="G5758">
        <v>2415</v>
      </c>
      <c r="H5758">
        <v>2164</v>
      </c>
      <c r="I5758" t="s">
        <v>981</v>
      </c>
      <c r="J5758" t="s">
        <v>866</v>
      </c>
      <c r="K5758" t="s">
        <v>1509</v>
      </c>
      <c r="L5758" t="b">
        <v>0</v>
      </c>
      <c r="M5758" t="b">
        <v>1</v>
      </c>
      <c r="N5758">
        <v>0</v>
      </c>
      <c r="O5758">
        <v>0</v>
      </c>
      <c r="P5758">
        <v>0</v>
      </c>
      <c r="Q5758" t="s">
        <v>978</v>
      </c>
      <c r="R5758">
        <v>1.8</v>
      </c>
      <c r="S5758">
        <f t="shared" si="89"/>
        <v>33.057319290581709</v>
      </c>
    </row>
    <row r="5759" spans="1:19">
      <c r="A5759">
        <v>401725623</v>
      </c>
      <c r="B5759" s="46">
        <v>45723</v>
      </c>
      <c r="C5759">
        <v>2025</v>
      </c>
      <c r="D5759">
        <v>2</v>
      </c>
      <c r="E5759" t="s">
        <v>3159</v>
      </c>
      <c r="F5759">
        <v>242</v>
      </c>
      <c r="G5759">
        <v>2724</v>
      </c>
      <c r="H5759">
        <v>1902</v>
      </c>
      <c r="I5759" t="s">
        <v>1285</v>
      </c>
      <c r="J5759" t="s">
        <v>1074</v>
      </c>
      <c r="K5759" t="s">
        <v>1287</v>
      </c>
      <c r="L5759" t="b">
        <v>0</v>
      </c>
      <c r="M5759" t="b">
        <v>1</v>
      </c>
      <c r="N5759">
        <v>0</v>
      </c>
      <c r="O5759">
        <v>0</v>
      </c>
      <c r="P5759">
        <v>0</v>
      </c>
      <c r="Q5759" t="s">
        <v>978</v>
      </c>
      <c r="R5759">
        <v>2.7</v>
      </c>
      <c r="S5759">
        <f t="shared" si="89"/>
        <v>49.585978935872568</v>
      </c>
    </row>
    <row r="5760" spans="1:19">
      <c r="A5760">
        <v>401706637</v>
      </c>
      <c r="B5760" s="46">
        <v>45723</v>
      </c>
      <c r="C5760">
        <v>2025</v>
      </c>
      <c r="D5760">
        <v>2</v>
      </c>
      <c r="E5760" t="s">
        <v>3160</v>
      </c>
      <c r="F5760">
        <v>253</v>
      </c>
      <c r="G5760">
        <v>2547</v>
      </c>
      <c r="H5760">
        <v>1960</v>
      </c>
      <c r="I5760" t="s">
        <v>1131</v>
      </c>
      <c r="J5760" t="s">
        <v>1369</v>
      </c>
      <c r="K5760" t="s">
        <v>1133</v>
      </c>
      <c r="L5760" t="b">
        <v>0</v>
      </c>
      <c r="M5760" t="b">
        <v>1</v>
      </c>
      <c r="N5760">
        <v>0</v>
      </c>
      <c r="O5760">
        <v>0</v>
      </c>
      <c r="P5760">
        <v>0</v>
      </c>
      <c r="Q5760" t="s">
        <v>978</v>
      </c>
      <c r="R5760">
        <v>3</v>
      </c>
      <c r="S5760">
        <f t="shared" si="89"/>
        <v>55.095532150969518</v>
      </c>
    </row>
    <row r="5761" spans="1:19">
      <c r="A5761">
        <v>401706636</v>
      </c>
      <c r="B5761" s="46">
        <v>45723</v>
      </c>
      <c r="C5761">
        <v>2025</v>
      </c>
      <c r="D5761">
        <v>2</v>
      </c>
      <c r="E5761" t="s">
        <v>3161</v>
      </c>
      <c r="F5761">
        <v>2253</v>
      </c>
      <c r="G5761">
        <v>3101</v>
      </c>
      <c r="H5761">
        <v>4534</v>
      </c>
      <c r="I5761" t="s">
        <v>1180</v>
      </c>
      <c r="J5761" t="s">
        <v>1246</v>
      </c>
      <c r="K5761" t="s">
        <v>1182</v>
      </c>
      <c r="L5761" t="b">
        <v>0</v>
      </c>
      <c r="M5761" t="b">
        <v>1</v>
      </c>
      <c r="N5761">
        <v>0</v>
      </c>
      <c r="O5761">
        <v>0</v>
      </c>
      <c r="P5761">
        <v>0</v>
      </c>
      <c r="Q5761" t="s">
        <v>978</v>
      </c>
      <c r="R5761">
        <v>3.4</v>
      </c>
      <c r="S5761">
        <f t="shared" si="89"/>
        <v>62.441603104432126</v>
      </c>
    </row>
    <row r="5762" spans="1:19">
      <c r="A5762">
        <v>401714349</v>
      </c>
      <c r="B5762" s="46">
        <v>45723</v>
      </c>
      <c r="C5762">
        <v>2025</v>
      </c>
      <c r="D5762">
        <v>2</v>
      </c>
      <c r="E5762" t="s">
        <v>3161</v>
      </c>
      <c r="F5762">
        <v>302</v>
      </c>
      <c r="G5762">
        <v>300</v>
      </c>
      <c r="H5762">
        <v>2212</v>
      </c>
      <c r="I5762" t="s">
        <v>1307</v>
      </c>
      <c r="J5762" t="s">
        <v>1265</v>
      </c>
      <c r="K5762" t="s">
        <v>1634</v>
      </c>
      <c r="L5762" t="b">
        <v>0</v>
      </c>
      <c r="M5762" t="b">
        <v>1</v>
      </c>
      <c r="N5762">
        <v>0</v>
      </c>
      <c r="O5762">
        <v>0</v>
      </c>
      <c r="P5762">
        <v>0</v>
      </c>
      <c r="Q5762" t="s">
        <v>978</v>
      </c>
      <c r="R5762">
        <v>2.1</v>
      </c>
      <c r="S5762">
        <f t="shared" si="89"/>
        <v>38.566872505678667</v>
      </c>
    </row>
    <row r="5763" spans="1:19">
      <c r="A5763">
        <v>401722148</v>
      </c>
      <c r="B5763" s="46">
        <v>45723</v>
      </c>
      <c r="C5763">
        <v>2025</v>
      </c>
      <c r="D5763">
        <v>2</v>
      </c>
      <c r="E5763" t="s">
        <v>3161</v>
      </c>
      <c r="F5763">
        <v>2582</v>
      </c>
      <c r="G5763">
        <v>2011</v>
      </c>
      <c r="H5763">
        <v>2210</v>
      </c>
      <c r="I5763" t="s">
        <v>1175</v>
      </c>
      <c r="J5763" t="s">
        <v>1273</v>
      </c>
      <c r="K5763" t="s">
        <v>1752</v>
      </c>
      <c r="L5763" t="b">
        <v>0</v>
      </c>
      <c r="M5763" t="b">
        <v>1</v>
      </c>
      <c r="N5763">
        <v>0</v>
      </c>
      <c r="O5763">
        <v>0</v>
      </c>
      <c r="P5763">
        <v>0</v>
      </c>
      <c r="Q5763" t="s">
        <v>978</v>
      </c>
      <c r="R5763">
        <v>3.3</v>
      </c>
      <c r="S5763">
        <f t="shared" ref="S5763:S5826" si="90">(R5763/AVERAGE($R$2:$R$100000))*55</f>
        <v>60.605085366066469</v>
      </c>
    </row>
    <row r="5764" spans="1:19">
      <c r="A5764">
        <v>401725622</v>
      </c>
      <c r="B5764" s="46">
        <v>45723</v>
      </c>
      <c r="C5764">
        <v>2025</v>
      </c>
      <c r="D5764">
        <v>2</v>
      </c>
      <c r="E5764" t="s">
        <v>3161</v>
      </c>
      <c r="F5764">
        <v>249</v>
      </c>
      <c r="G5764">
        <v>2429</v>
      </c>
      <c r="H5764">
        <v>1938</v>
      </c>
      <c r="I5764" t="s">
        <v>1295</v>
      </c>
      <c r="J5764" t="s">
        <v>1037</v>
      </c>
      <c r="K5764" t="s">
        <v>1297</v>
      </c>
      <c r="L5764" t="b">
        <v>0</v>
      </c>
      <c r="M5764" t="b">
        <v>1</v>
      </c>
      <c r="N5764">
        <v>0</v>
      </c>
      <c r="O5764">
        <v>0</v>
      </c>
      <c r="P5764">
        <v>0</v>
      </c>
      <c r="Q5764" t="s">
        <v>978</v>
      </c>
      <c r="R5764">
        <v>3.4</v>
      </c>
      <c r="S5764">
        <f t="shared" si="90"/>
        <v>62.441603104432126</v>
      </c>
    </row>
    <row r="5765" spans="1:19">
      <c r="A5765">
        <v>401714348</v>
      </c>
      <c r="B5765" s="46">
        <v>45723</v>
      </c>
      <c r="C5765">
        <v>2025</v>
      </c>
      <c r="D5765">
        <v>2</v>
      </c>
      <c r="E5765" t="s">
        <v>3162</v>
      </c>
      <c r="F5765">
        <v>2934</v>
      </c>
      <c r="G5765">
        <v>62</v>
      </c>
      <c r="H5765">
        <v>2112</v>
      </c>
      <c r="I5765" t="s">
        <v>1270</v>
      </c>
      <c r="J5765" t="s">
        <v>1500</v>
      </c>
      <c r="K5765" t="s">
        <v>1396</v>
      </c>
      <c r="L5765" t="b">
        <v>0</v>
      </c>
      <c r="M5765" t="b">
        <v>1</v>
      </c>
      <c r="N5765">
        <v>0</v>
      </c>
      <c r="O5765">
        <v>0</v>
      </c>
      <c r="P5765">
        <v>0</v>
      </c>
      <c r="Q5765" t="s">
        <v>978</v>
      </c>
      <c r="R5765">
        <v>2.8</v>
      </c>
      <c r="S5765">
        <f t="shared" si="90"/>
        <v>51.422496674238211</v>
      </c>
    </row>
    <row r="5766" spans="1:19">
      <c r="A5766">
        <v>401706635</v>
      </c>
      <c r="B5766" s="46">
        <v>45723</v>
      </c>
      <c r="C5766">
        <v>2025</v>
      </c>
      <c r="D5766">
        <v>2</v>
      </c>
      <c r="E5766" t="s">
        <v>3163</v>
      </c>
      <c r="F5766">
        <v>2856</v>
      </c>
      <c r="G5766">
        <v>2627</v>
      </c>
      <c r="H5766">
        <v>5994</v>
      </c>
      <c r="I5766" t="s">
        <v>1218</v>
      </c>
      <c r="J5766" t="s">
        <v>1120</v>
      </c>
      <c r="K5766" t="s">
        <v>1220</v>
      </c>
      <c r="L5766" t="b">
        <v>0</v>
      </c>
      <c r="M5766" t="b">
        <v>1</v>
      </c>
      <c r="N5766">
        <v>0</v>
      </c>
      <c r="O5766">
        <v>0</v>
      </c>
      <c r="P5766">
        <v>0</v>
      </c>
      <c r="Q5766" t="s">
        <v>978</v>
      </c>
      <c r="R5766">
        <v>3</v>
      </c>
      <c r="S5766">
        <f t="shared" si="90"/>
        <v>55.095532150969518</v>
      </c>
    </row>
    <row r="5767" spans="1:19">
      <c r="A5767">
        <v>401709997</v>
      </c>
      <c r="B5767" s="46">
        <v>45723</v>
      </c>
      <c r="C5767">
        <v>2025</v>
      </c>
      <c r="D5767">
        <v>2</v>
      </c>
      <c r="E5767" t="s">
        <v>3163</v>
      </c>
      <c r="F5767">
        <v>28</v>
      </c>
      <c r="G5767">
        <v>299</v>
      </c>
      <c r="H5767">
        <v>6853</v>
      </c>
      <c r="I5767" t="s">
        <v>1381</v>
      </c>
      <c r="J5767" t="s">
        <v>1215</v>
      </c>
      <c r="K5767" t="s">
        <v>1550</v>
      </c>
      <c r="L5767" t="b">
        <v>0</v>
      </c>
      <c r="M5767" t="b">
        <v>1</v>
      </c>
      <c r="N5767">
        <v>0</v>
      </c>
      <c r="O5767">
        <v>0</v>
      </c>
      <c r="P5767">
        <v>0</v>
      </c>
      <c r="Q5767" t="s">
        <v>978</v>
      </c>
      <c r="R5767">
        <v>1.9</v>
      </c>
      <c r="S5767">
        <f t="shared" si="90"/>
        <v>34.89383702894736</v>
      </c>
    </row>
    <row r="5768" spans="1:19">
      <c r="A5768">
        <v>401714347</v>
      </c>
      <c r="B5768" s="46">
        <v>45723</v>
      </c>
      <c r="C5768">
        <v>2025</v>
      </c>
      <c r="D5768">
        <v>2</v>
      </c>
      <c r="E5768" t="s">
        <v>3163</v>
      </c>
      <c r="F5768">
        <v>13</v>
      </c>
      <c r="G5768">
        <v>2239</v>
      </c>
      <c r="H5768">
        <v>812</v>
      </c>
      <c r="I5768" t="s">
        <v>1313</v>
      </c>
      <c r="J5768" t="s">
        <v>1181</v>
      </c>
      <c r="K5768" t="s">
        <v>1571</v>
      </c>
      <c r="L5768" t="b">
        <v>0</v>
      </c>
      <c r="M5768" t="b">
        <v>1</v>
      </c>
      <c r="N5768">
        <v>0</v>
      </c>
      <c r="O5768">
        <v>0</v>
      </c>
      <c r="P5768">
        <v>0</v>
      </c>
      <c r="Q5768" t="s">
        <v>978</v>
      </c>
      <c r="R5768">
        <v>2.2000000000000002</v>
      </c>
      <c r="S5768">
        <f t="shared" si="90"/>
        <v>40.40339024404431</v>
      </c>
    </row>
    <row r="5769" spans="1:19">
      <c r="A5769">
        <v>401714350</v>
      </c>
      <c r="B5769" s="46">
        <v>45723</v>
      </c>
      <c r="C5769">
        <v>2025</v>
      </c>
      <c r="D5769">
        <v>2</v>
      </c>
      <c r="E5769" t="s">
        <v>3163</v>
      </c>
      <c r="F5769">
        <v>27</v>
      </c>
      <c r="G5769">
        <v>2463</v>
      </c>
      <c r="H5769">
        <v>2082</v>
      </c>
      <c r="I5769" t="s">
        <v>1256</v>
      </c>
      <c r="J5769" t="s">
        <v>810</v>
      </c>
      <c r="K5769" t="s">
        <v>1687</v>
      </c>
      <c r="L5769" t="b">
        <v>0</v>
      </c>
      <c r="M5769" t="b">
        <v>1</v>
      </c>
      <c r="N5769">
        <v>0</v>
      </c>
      <c r="O5769">
        <v>0</v>
      </c>
      <c r="P5769">
        <v>0</v>
      </c>
      <c r="Q5769" t="s">
        <v>978</v>
      </c>
      <c r="R5769">
        <v>1.9</v>
      </c>
      <c r="S5769">
        <f t="shared" si="90"/>
        <v>34.89383702894736</v>
      </c>
    </row>
    <row r="5770" spans="1:19">
      <c r="A5770">
        <v>401706404</v>
      </c>
      <c r="B5770" s="46">
        <v>45723</v>
      </c>
      <c r="C5770">
        <v>2025</v>
      </c>
      <c r="D5770">
        <v>2</v>
      </c>
      <c r="E5770" t="s">
        <v>3164</v>
      </c>
      <c r="F5770">
        <v>2006</v>
      </c>
      <c r="G5770">
        <v>2084</v>
      </c>
      <c r="H5770">
        <v>2203</v>
      </c>
      <c r="I5770" t="s">
        <v>1047</v>
      </c>
      <c r="J5770" t="s">
        <v>825</v>
      </c>
      <c r="K5770" t="s">
        <v>1461</v>
      </c>
      <c r="L5770" t="b">
        <v>0</v>
      </c>
      <c r="M5770" t="b">
        <v>1</v>
      </c>
      <c r="N5770">
        <v>0</v>
      </c>
      <c r="O5770">
        <v>0</v>
      </c>
      <c r="P5770">
        <v>0</v>
      </c>
      <c r="Q5770" t="s">
        <v>978</v>
      </c>
      <c r="R5770">
        <v>2.7</v>
      </c>
      <c r="S5770">
        <f t="shared" si="90"/>
        <v>49.585978935872568</v>
      </c>
    </row>
    <row r="5771" spans="1:19">
      <c r="A5771">
        <v>401706403</v>
      </c>
      <c r="B5771" s="46">
        <v>45723</v>
      </c>
      <c r="C5771">
        <v>2025</v>
      </c>
      <c r="D5771">
        <v>2</v>
      </c>
      <c r="E5771" t="s">
        <v>3165</v>
      </c>
      <c r="F5771">
        <v>193</v>
      </c>
      <c r="G5771">
        <v>2050</v>
      </c>
      <c r="H5771">
        <v>2134</v>
      </c>
      <c r="I5771" t="s">
        <v>736</v>
      </c>
      <c r="J5771" t="s">
        <v>822</v>
      </c>
      <c r="K5771" t="s">
        <v>1505</v>
      </c>
      <c r="L5771" t="b">
        <v>0</v>
      </c>
      <c r="M5771" t="b">
        <v>1</v>
      </c>
      <c r="N5771">
        <v>0</v>
      </c>
      <c r="O5771">
        <v>0</v>
      </c>
      <c r="P5771">
        <v>0</v>
      </c>
      <c r="Q5771" t="s">
        <v>978</v>
      </c>
      <c r="R5771">
        <v>3.2</v>
      </c>
      <c r="S5771">
        <f t="shared" si="90"/>
        <v>58.768567627700818</v>
      </c>
    </row>
    <row r="5772" spans="1:19">
      <c r="A5772">
        <v>401706405</v>
      </c>
      <c r="B5772" s="46">
        <v>45724</v>
      </c>
      <c r="C5772">
        <v>2025</v>
      </c>
      <c r="D5772">
        <v>2</v>
      </c>
      <c r="E5772" t="s">
        <v>3166</v>
      </c>
      <c r="F5772">
        <v>2309</v>
      </c>
      <c r="G5772">
        <v>2199</v>
      </c>
      <c r="H5772">
        <v>2020</v>
      </c>
      <c r="I5772" t="s">
        <v>1059</v>
      </c>
      <c r="J5772" t="s">
        <v>1056</v>
      </c>
      <c r="K5772" t="s">
        <v>1464</v>
      </c>
      <c r="L5772" t="b">
        <v>0</v>
      </c>
      <c r="M5772" t="b">
        <v>1</v>
      </c>
      <c r="N5772">
        <v>0</v>
      </c>
      <c r="O5772">
        <v>0</v>
      </c>
      <c r="P5772">
        <v>0</v>
      </c>
      <c r="Q5772" t="s">
        <v>978</v>
      </c>
      <c r="R5772">
        <v>3.1</v>
      </c>
      <c r="S5772">
        <f t="shared" si="90"/>
        <v>56.932049889335175</v>
      </c>
    </row>
    <row r="5773" spans="1:19">
      <c r="A5773">
        <v>401706406</v>
      </c>
      <c r="B5773" s="46">
        <v>45724</v>
      </c>
      <c r="C5773">
        <v>2025</v>
      </c>
      <c r="D5773">
        <v>2</v>
      </c>
      <c r="E5773" t="s">
        <v>3166</v>
      </c>
      <c r="F5773">
        <v>2117</v>
      </c>
      <c r="G5773">
        <v>2459</v>
      </c>
      <c r="H5773">
        <v>2087</v>
      </c>
      <c r="I5773" t="s">
        <v>1053</v>
      </c>
      <c r="J5773" t="s">
        <v>828</v>
      </c>
      <c r="K5773" t="s">
        <v>1406</v>
      </c>
      <c r="L5773" t="b">
        <v>0</v>
      </c>
      <c r="M5773" t="b">
        <v>1</v>
      </c>
      <c r="N5773">
        <v>0</v>
      </c>
      <c r="O5773">
        <v>0</v>
      </c>
      <c r="P5773">
        <v>0</v>
      </c>
      <c r="Q5773" t="s">
        <v>978</v>
      </c>
      <c r="R5773">
        <v>2.4</v>
      </c>
      <c r="S5773">
        <f t="shared" si="90"/>
        <v>44.076425720775617</v>
      </c>
    </row>
    <row r="5774" spans="1:19">
      <c r="A5774">
        <v>401706407</v>
      </c>
      <c r="B5774" s="46">
        <v>45724</v>
      </c>
      <c r="C5774">
        <v>2025</v>
      </c>
      <c r="D5774">
        <v>2</v>
      </c>
      <c r="E5774" t="s">
        <v>3166</v>
      </c>
      <c r="F5774">
        <v>2649</v>
      </c>
      <c r="G5774">
        <v>195</v>
      </c>
      <c r="H5774">
        <v>2116</v>
      </c>
      <c r="I5774" t="s">
        <v>834</v>
      </c>
      <c r="J5774" t="s">
        <v>831</v>
      </c>
      <c r="K5774" t="s">
        <v>1647</v>
      </c>
      <c r="L5774" t="b">
        <v>0</v>
      </c>
      <c r="M5774" t="b">
        <v>1</v>
      </c>
      <c r="N5774">
        <v>0</v>
      </c>
      <c r="O5774">
        <v>0</v>
      </c>
      <c r="P5774">
        <v>0</v>
      </c>
      <c r="Q5774" t="s">
        <v>978</v>
      </c>
      <c r="R5774">
        <v>2.8</v>
      </c>
      <c r="S5774">
        <f t="shared" si="90"/>
        <v>51.422496674238211</v>
      </c>
    </row>
    <row r="5775" spans="1:19">
      <c r="A5775">
        <v>401706408</v>
      </c>
      <c r="B5775" s="46">
        <v>45724</v>
      </c>
      <c r="C5775">
        <v>2025</v>
      </c>
      <c r="D5775">
        <v>2</v>
      </c>
      <c r="E5775" t="s">
        <v>3166</v>
      </c>
      <c r="F5775">
        <v>189</v>
      </c>
      <c r="G5775">
        <v>2711</v>
      </c>
      <c r="H5775">
        <v>2220</v>
      </c>
      <c r="I5775" t="s">
        <v>1050</v>
      </c>
      <c r="J5775" t="s">
        <v>837</v>
      </c>
      <c r="K5775" t="s">
        <v>1462</v>
      </c>
      <c r="L5775" t="b">
        <v>0</v>
      </c>
      <c r="M5775" t="b">
        <v>1</v>
      </c>
      <c r="N5775">
        <v>0</v>
      </c>
      <c r="O5775">
        <v>0</v>
      </c>
      <c r="P5775">
        <v>0</v>
      </c>
      <c r="Q5775" t="s">
        <v>978</v>
      </c>
      <c r="R5775">
        <v>3.1</v>
      </c>
      <c r="S5775">
        <f t="shared" si="90"/>
        <v>56.932049889335175</v>
      </c>
    </row>
    <row r="5776" spans="1:19">
      <c r="A5776">
        <v>401724467</v>
      </c>
      <c r="B5776" s="46">
        <v>45724</v>
      </c>
      <c r="C5776">
        <v>2025</v>
      </c>
      <c r="D5776">
        <v>2</v>
      </c>
      <c r="E5776" t="s">
        <v>3166</v>
      </c>
      <c r="F5776">
        <v>2670</v>
      </c>
      <c r="G5776">
        <v>2168</v>
      </c>
      <c r="H5776">
        <v>2051</v>
      </c>
      <c r="I5776" t="s">
        <v>752</v>
      </c>
      <c r="J5776" t="s">
        <v>800</v>
      </c>
      <c r="K5776" t="s">
        <v>754</v>
      </c>
      <c r="L5776" t="b">
        <v>0</v>
      </c>
      <c r="M5776" t="b">
        <v>1</v>
      </c>
      <c r="N5776">
        <v>0</v>
      </c>
      <c r="O5776">
        <v>0</v>
      </c>
      <c r="P5776">
        <v>0</v>
      </c>
      <c r="Q5776" t="s">
        <v>978</v>
      </c>
      <c r="R5776">
        <v>3.3</v>
      </c>
      <c r="S5776">
        <f t="shared" si="90"/>
        <v>60.605085366066469</v>
      </c>
    </row>
    <row r="5777" spans="1:19">
      <c r="A5777">
        <v>401721475</v>
      </c>
      <c r="B5777" s="46">
        <v>45724</v>
      </c>
      <c r="C5777">
        <v>2025</v>
      </c>
      <c r="D5777">
        <v>2</v>
      </c>
      <c r="E5777" t="s">
        <v>3167</v>
      </c>
      <c r="F5777">
        <v>356</v>
      </c>
      <c r="G5777">
        <v>2509</v>
      </c>
      <c r="H5777">
        <v>2127</v>
      </c>
      <c r="I5777" t="s">
        <v>992</v>
      </c>
      <c r="J5777" t="s">
        <v>722</v>
      </c>
      <c r="K5777" t="s">
        <v>994</v>
      </c>
      <c r="L5777" t="b">
        <v>0</v>
      </c>
      <c r="M5777" t="b">
        <v>1</v>
      </c>
      <c r="N5777">
        <v>0</v>
      </c>
      <c r="O5777">
        <v>0</v>
      </c>
      <c r="P5777">
        <v>0</v>
      </c>
      <c r="Q5777" t="s">
        <v>978</v>
      </c>
      <c r="R5777">
        <v>3.1</v>
      </c>
      <c r="S5777">
        <f t="shared" si="90"/>
        <v>56.932049889335175</v>
      </c>
    </row>
    <row r="5778" spans="1:19">
      <c r="A5778">
        <v>401725624</v>
      </c>
      <c r="B5778" s="46">
        <v>45724</v>
      </c>
      <c r="C5778">
        <v>2025</v>
      </c>
      <c r="D5778">
        <v>2</v>
      </c>
      <c r="E5778" t="s">
        <v>3168</v>
      </c>
      <c r="F5778">
        <v>235</v>
      </c>
      <c r="G5778">
        <v>58</v>
      </c>
      <c r="H5778">
        <v>1392</v>
      </c>
      <c r="I5778" t="s">
        <v>1004</v>
      </c>
      <c r="J5778" t="s">
        <v>1150</v>
      </c>
      <c r="K5778" t="s">
        <v>1006</v>
      </c>
      <c r="L5778" t="b">
        <v>0</v>
      </c>
      <c r="M5778" t="b">
        <v>1</v>
      </c>
      <c r="N5778">
        <v>0</v>
      </c>
      <c r="O5778">
        <v>0</v>
      </c>
      <c r="P5778">
        <v>0</v>
      </c>
      <c r="Q5778" t="s">
        <v>978</v>
      </c>
      <c r="R5778">
        <v>3.8</v>
      </c>
      <c r="S5778">
        <f t="shared" si="90"/>
        <v>69.787674057894719</v>
      </c>
    </row>
    <row r="5779" spans="1:19">
      <c r="A5779">
        <v>401728309</v>
      </c>
      <c r="B5779" s="46">
        <v>45724</v>
      </c>
      <c r="C5779">
        <v>2025</v>
      </c>
      <c r="D5779">
        <v>2</v>
      </c>
      <c r="E5779" t="s">
        <v>3169</v>
      </c>
      <c r="F5779">
        <v>68</v>
      </c>
      <c r="G5779">
        <v>36</v>
      </c>
      <c r="H5779">
        <v>2028</v>
      </c>
      <c r="I5779" t="s">
        <v>1373</v>
      </c>
      <c r="J5779" t="s">
        <v>1208</v>
      </c>
      <c r="K5779" t="s">
        <v>1374</v>
      </c>
      <c r="L5779" t="b">
        <v>0</v>
      </c>
      <c r="M5779" t="b">
        <v>1</v>
      </c>
      <c r="N5779">
        <v>0</v>
      </c>
      <c r="O5779">
        <v>0</v>
      </c>
      <c r="P5779">
        <v>0</v>
      </c>
      <c r="Q5779" t="s">
        <v>978</v>
      </c>
      <c r="R5779">
        <v>3.5</v>
      </c>
      <c r="S5779">
        <f t="shared" si="90"/>
        <v>64.278120842797762</v>
      </c>
    </row>
    <row r="5780" spans="1:19">
      <c r="A5780">
        <v>401728316</v>
      </c>
      <c r="B5780" s="46">
        <v>45724</v>
      </c>
      <c r="C5780">
        <v>2025</v>
      </c>
      <c r="D5780">
        <v>2</v>
      </c>
      <c r="E5780" t="s">
        <v>3169</v>
      </c>
      <c r="F5780">
        <v>167</v>
      </c>
      <c r="G5780">
        <v>2439</v>
      </c>
      <c r="H5780">
        <v>2024</v>
      </c>
      <c r="I5780" t="s">
        <v>1177</v>
      </c>
      <c r="J5780" t="s">
        <v>1272</v>
      </c>
      <c r="K5780" t="s">
        <v>1179</v>
      </c>
      <c r="L5780" t="b">
        <v>0</v>
      </c>
      <c r="M5780" t="b">
        <v>1</v>
      </c>
      <c r="N5780">
        <v>0</v>
      </c>
      <c r="O5780">
        <v>0</v>
      </c>
      <c r="P5780">
        <v>0</v>
      </c>
      <c r="Q5780" t="s">
        <v>978</v>
      </c>
      <c r="R5780">
        <v>4.0999999999999996</v>
      </c>
      <c r="S5780">
        <f t="shared" si="90"/>
        <v>75.297227272991663</v>
      </c>
    </row>
    <row r="5781" spans="1:19">
      <c r="A5781">
        <v>401719190</v>
      </c>
      <c r="B5781" s="46">
        <v>45724</v>
      </c>
      <c r="C5781">
        <v>2025</v>
      </c>
      <c r="D5781">
        <v>2</v>
      </c>
      <c r="E5781" t="s">
        <v>3170</v>
      </c>
      <c r="F5781">
        <v>305</v>
      </c>
      <c r="G5781">
        <v>46</v>
      </c>
      <c r="H5781">
        <v>5427</v>
      </c>
      <c r="I5781" t="s">
        <v>1016</v>
      </c>
      <c r="J5781" t="s">
        <v>1324</v>
      </c>
      <c r="K5781" t="s">
        <v>1018</v>
      </c>
      <c r="L5781" t="b">
        <v>0</v>
      </c>
      <c r="M5781" t="b">
        <v>1</v>
      </c>
      <c r="N5781">
        <v>0</v>
      </c>
      <c r="O5781">
        <v>0</v>
      </c>
      <c r="P5781">
        <v>0</v>
      </c>
      <c r="Q5781" t="s">
        <v>978</v>
      </c>
      <c r="R5781">
        <v>3.1</v>
      </c>
      <c r="S5781">
        <f t="shared" si="90"/>
        <v>56.932049889335175</v>
      </c>
    </row>
    <row r="5782" spans="1:19">
      <c r="A5782">
        <v>401719192</v>
      </c>
      <c r="B5782" s="46">
        <v>45724</v>
      </c>
      <c r="C5782">
        <v>2025</v>
      </c>
      <c r="D5782">
        <v>2</v>
      </c>
      <c r="E5782" t="s">
        <v>3170</v>
      </c>
      <c r="F5782">
        <v>2752</v>
      </c>
      <c r="G5782">
        <v>2507</v>
      </c>
      <c r="H5782">
        <v>1973</v>
      </c>
      <c r="I5782" t="s">
        <v>936</v>
      </c>
      <c r="J5782" t="s">
        <v>782</v>
      </c>
      <c r="K5782" t="s">
        <v>938</v>
      </c>
      <c r="L5782" t="b">
        <v>0</v>
      </c>
      <c r="M5782" t="b">
        <v>1</v>
      </c>
      <c r="N5782">
        <v>0</v>
      </c>
      <c r="O5782">
        <v>0</v>
      </c>
      <c r="P5782">
        <v>0</v>
      </c>
      <c r="Q5782" t="s">
        <v>978</v>
      </c>
      <c r="R5782">
        <v>3.3</v>
      </c>
      <c r="S5782">
        <f t="shared" si="90"/>
        <v>60.605085366066469</v>
      </c>
    </row>
    <row r="5783" spans="1:19">
      <c r="A5783">
        <v>401721478</v>
      </c>
      <c r="B5783" s="46">
        <v>45724</v>
      </c>
      <c r="C5783">
        <v>2025</v>
      </c>
      <c r="D5783">
        <v>2</v>
      </c>
      <c r="E5783" t="s">
        <v>3170</v>
      </c>
      <c r="F5783">
        <v>26</v>
      </c>
      <c r="G5783">
        <v>30</v>
      </c>
      <c r="H5783">
        <v>479</v>
      </c>
      <c r="I5783" t="s">
        <v>1258</v>
      </c>
      <c r="J5783" t="s">
        <v>1224</v>
      </c>
      <c r="K5783" t="s">
        <v>1260</v>
      </c>
      <c r="L5783" t="b">
        <v>0</v>
      </c>
      <c r="M5783" t="b">
        <v>1</v>
      </c>
      <c r="N5783">
        <v>0</v>
      </c>
      <c r="O5783">
        <v>0</v>
      </c>
      <c r="P5783">
        <v>0</v>
      </c>
      <c r="Q5783" t="s">
        <v>978</v>
      </c>
      <c r="R5783">
        <v>3.2</v>
      </c>
      <c r="S5783">
        <f t="shared" si="90"/>
        <v>58.768567627700818</v>
      </c>
    </row>
    <row r="5784" spans="1:19">
      <c r="A5784">
        <v>401722081</v>
      </c>
      <c r="B5784" s="46">
        <v>45724</v>
      </c>
      <c r="C5784">
        <v>2025</v>
      </c>
      <c r="D5784">
        <v>2</v>
      </c>
      <c r="E5784" t="s">
        <v>3170</v>
      </c>
      <c r="F5784">
        <v>2400</v>
      </c>
      <c r="G5784">
        <v>2296</v>
      </c>
      <c r="H5784">
        <v>1988</v>
      </c>
      <c r="I5784" t="s">
        <v>1110</v>
      </c>
      <c r="J5784" t="s">
        <v>1113</v>
      </c>
      <c r="K5784" t="s">
        <v>1415</v>
      </c>
      <c r="L5784" t="b">
        <v>0</v>
      </c>
      <c r="M5784" t="b">
        <v>1</v>
      </c>
      <c r="N5784">
        <v>0</v>
      </c>
      <c r="O5784">
        <v>0</v>
      </c>
      <c r="P5784">
        <v>0</v>
      </c>
      <c r="Q5784" t="s">
        <v>978</v>
      </c>
      <c r="R5784">
        <v>2.5</v>
      </c>
      <c r="S5784">
        <f t="shared" si="90"/>
        <v>45.91294345914126</v>
      </c>
    </row>
    <row r="5785" spans="1:19">
      <c r="A5785">
        <v>401724473</v>
      </c>
      <c r="B5785" s="46">
        <v>45724</v>
      </c>
      <c r="C5785">
        <v>2025</v>
      </c>
      <c r="D5785">
        <v>2</v>
      </c>
      <c r="E5785" t="s">
        <v>3170</v>
      </c>
      <c r="F5785">
        <v>257</v>
      </c>
      <c r="G5785">
        <v>2244</v>
      </c>
      <c r="H5785">
        <v>4486</v>
      </c>
      <c r="I5785" t="s">
        <v>1328</v>
      </c>
      <c r="J5785" t="s">
        <v>797</v>
      </c>
      <c r="K5785" t="s">
        <v>1329</v>
      </c>
      <c r="L5785" t="b">
        <v>0</v>
      </c>
      <c r="M5785" t="b">
        <v>1</v>
      </c>
      <c r="N5785">
        <v>0</v>
      </c>
      <c r="O5785">
        <v>0</v>
      </c>
      <c r="P5785">
        <v>0</v>
      </c>
      <c r="Q5785" t="s">
        <v>978</v>
      </c>
      <c r="R5785">
        <v>2.8</v>
      </c>
      <c r="S5785">
        <f t="shared" si="90"/>
        <v>51.422496674238211</v>
      </c>
    </row>
    <row r="5786" spans="1:19">
      <c r="A5786">
        <v>401719193</v>
      </c>
      <c r="B5786" s="46">
        <v>45724</v>
      </c>
      <c r="C5786">
        <v>2025</v>
      </c>
      <c r="D5786">
        <v>2</v>
      </c>
      <c r="E5786" t="s">
        <v>3170</v>
      </c>
      <c r="F5786">
        <v>269</v>
      </c>
      <c r="G5786">
        <v>2599</v>
      </c>
      <c r="H5786">
        <v>5777</v>
      </c>
      <c r="I5786" t="s">
        <v>1152</v>
      </c>
      <c r="J5786" t="s">
        <v>729</v>
      </c>
      <c r="K5786" t="s">
        <v>1154</v>
      </c>
      <c r="L5786" t="b">
        <v>0</v>
      </c>
      <c r="M5786" t="b">
        <v>1</v>
      </c>
      <c r="N5786">
        <v>0</v>
      </c>
      <c r="O5786">
        <v>0</v>
      </c>
      <c r="P5786">
        <v>0</v>
      </c>
      <c r="Q5786" t="s">
        <v>978</v>
      </c>
      <c r="R5786">
        <v>3.5</v>
      </c>
      <c r="S5786">
        <f t="shared" si="90"/>
        <v>64.278120842797762</v>
      </c>
    </row>
    <row r="5787" spans="1:19">
      <c r="A5787">
        <v>401719194</v>
      </c>
      <c r="B5787" s="46">
        <v>45724</v>
      </c>
      <c r="C5787">
        <v>2025</v>
      </c>
      <c r="D5787">
        <v>2</v>
      </c>
      <c r="E5787" t="s">
        <v>3170</v>
      </c>
      <c r="F5787">
        <v>156</v>
      </c>
      <c r="G5787">
        <v>2086</v>
      </c>
      <c r="H5787">
        <v>353</v>
      </c>
      <c r="I5787" t="s">
        <v>1377</v>
      </c>
      <c r="J5787" t="s">
        <v>742</v>
      </c>
      <c r="K5787" t="s">
        <v>1378</v>
      </c>
      <c r="L5787" t="b">
        <v>0</v>
      </c>
      <c r="M5787" t="b">
        <v>1</v>
      </c>
      <c r="N5787">
        <v>0</v>
      </c>
      <c r="O5787">
        <v>0</v>
      </c>
      <c r="P5787">
        <v>0</v>
      </c>
      <c r="Q5787" t="s">
        <v>978</v>
      </c>
      <c r="R5787">
        <v>3.8</v>
      </c>
      <c r="S5787">
        <f t="shared" si="90"/>
        <v>69.787674057894719</v>
      </c>
    </row>
    <row r="5788" spans="1:19">
      <c r="A5788">
        <v>401719191</v>
      </c>
      <c r="B5788" s="46">
        <v>45724</v>
      </c>
      <c r="C5788">
        <v>2025</v>
      </c>
      <c r="D5788">
        <v>2</v>
      </c>
      <c r="E5788" t="s">
        <v>3170</v>
      </c>
      <c r="F5788">
        <v>41</v>
      </c>
      <c r="G5788">
        <v>2550</v>
      </c>
      <c r="H5788">
        <v>1956</v>
      </c>
      <c r="I5788" t="s">
        <v>1347</v>
      </c>
      <c r="J5788" t="s">
        <v>933</v>
      </c>
      <c r="K5788" t="s">
        <v>1348</v>
      </c>
      <c r="L5788" t="b">
        <v>0</v>
      </c>
      <c r="M5788" t="b">
        <v>1</v>
      </c>
      <c r="N5788">
        <v>0</v>
      </c>
      <c r="O5788">
        <v>0</v>
      </c>
      <c r="P5788">
        <v>0</v>
      </c>
      <c r="Q5788" t="s">
        <v>978</v>
      </c>
      <c r="R5788">
        <v>4</v>
      </c>
      <c r="S5788">
        <f t="shared" si="90"/>
        <v>73.460709534626019</v>
      </c>
    </row>
    <row r="5789" spans="1:19">
      <c r="A5789">
        <v>401708439</v>
      </c>
      <c r="B5789" s="46">
        <v>45724</v>
      </c>
      <c r="C5789">
        <v>2025</v>
      </c>
      <c r="D5789">
        <v>2</v>
      </c>
      <c r="E5789" t="s">
        <v>3171</v>
      </c>
      <c r="F5789">
        <v>61</v>
      </c>
      <c r="G5789">
        <v>238</v>
      </c>
      <c r="H5789">
        <v>2088</v>
      </c>
      <c r="I5789" t="s">
        <v>924</v>
      </c>
      <c r="J5789" t="s">
        <v>1082</v>
      </c>
      <c r="K5789" t="s">
        <v>926</v>
      </c>
      <c r="L5789" t="b">
        <v>0</v>
      </c>
      <c r="M5789" t="b">
        <v>1</v>
      </c>
      <c r="N5789">
        <v>0</v>
      </c>
      <c r="O5789">
        <v>0</v>
      </c>
      <c r="P5789">
        <v>0</v>
      </c>
      <c r="Q5789" t="s">
        <v>978</v>
      </c>
      <c r="R5789">
        <v>3.8</v>
      </c>
      <c r="S5789">
        <f t="shared" si="90"/>
        <v>69.787674057894719</v>
      </c>
    </row>
    <row r="5790" spans="1:19">
      <c r="A5790">
        <v>401724924</v>
      </c>
      <c r="B5790" s="46">
        <v>45724</v>
      </c>
      <c r="C5790">
        <v>2025</v>
      </c>
      <c r="D5790">
        <v>2</v>
      </c>
      <c r="E5790" t="s">
        <v>3171</v>
      </c>
      <c r="F5790">
        <v>154</v>
      </c>
      <c r="G5790">
        <v>59</v>
      </c>
      <c r="H5790">
        <v>2120</v>
      </c>
      <c r="I5790" t="s">
        <v>980</v>
      </c>
      <c r="J5790" t="s">
        <v>1350</v>
      </c>
      <c r="K5790" t="s">
        <v>982</v>
      </c>
      <c r="L5790" t="b">
        <v>0</v>
      </c>
      <c r="M5790" t="b">
        <v>1</v>
      </c>
      <c r="N5790">
        <v>0</v>
      </c>
      <c r="O5790">
        <v>0</v>
      </c>
      <c r="P5790">
        <v>0</v>
      </c>
      <c r="Q5790" t="s">
        <v>978</v>
      </c>
      <c r="R5790">
        <v>4.0999999999999996</v>
      </c>
      <c r="S5790">
        <f t="shared" si="90"/>
        <v>75.297227272991663</v>
      </c>
    </row>
    <row r="5791" spans="1:19">
      <c r="A5791">
        <v>401708436</v>
      </c>
      <c r="B5791" s="46">
        <v>45724</v>
      </c>
      <c r="C5791">
        <v>2025</v>
      </c>
      <c r="D5791">
        <v>2</v>
      </c>
      <c r="E5791" t="s">
        <v>3171</v>
      </c>
      <c r="F5791">
        <v>8</v>
      </c>
      <c r="G5791">
        <v>344</v>
      </c>
      <c r="H5791">
        <v>2142</v>
      </c>
      <c r="I5791" t="s">
        <v>1364</v>
      </c>
      <c r="J5791" t="s">
        <v>927</v>
      </c>
      <c r="K5791" t="s">
        <v>1365</v>
      </c>
      <c r="L5791" t="b">
        <v>0</v>
      </c>
      <c r="M5791" t="b">
        <v>1</v>
      </c>
      <c r="N5791">
        <v>0</v>
      </c>
      <c r="O5791">
        <v>0</v>
      </c>
      <c r="P5791">
        <v>0</v>
      </c>
      <c r="Q5791" t="s">
        <v>978</v>
      </c>
      <c r="R5791">
        <v>4</v>
      </c>
      <c r="S5791">
        <f t="shared" si="90"/>
        <v>73.460709534626019</v>
      </c>
    </row>
    <row r="5792" spans="1:19">
      <c r="A5792">
        <v>401708441</v>
      </c>
      <c r="B5792" s="46">
        <v>45724</v>
      </c>
      <c r="C5792">
        <v>2025</v>
      </c>
      <c r="D5792">
        <v>2</v>
      </c>
      <c r="E5792" t="s">
        <v>3171</v>
      </c>
      <c r="F5792">
        <v>142</v>
      </c>
      <c r="G5792">
        <v>96</v>
      </c>
      <c r="H5792">
        <v>2071</v>
      </c>
      <c r="I5792" t="s">
        <v>1005</v>
      </c>
      <c r="J5792" t="s">
        <v>908</v>
      </c>
      <c r="K5792" t="s">
        <v>1473</v>
      </c>
      <c r="L5792" t="b">
        <v>0</v>
      </c>
      <c r="M5792" t="b">
        <v>1</v>
      </c>
      <c r="N5792">
        <v>0</v>
      </c>
      <c r="O5792">
        <v>0</v>
      </c>
      <c r="P5792">
        <v>0</v>
      </c>
      <c r="Q5792" t="s">
        <v>978</v>
      </c>
      <c r="R5792">
        <v>3.8</v>
      </c>
      <c r="S5792">
        <f t="shared" si="90"/>
        <v>69.787674057894719</v>
      </c>
    </row>
    <row r="5793" spans="1:19">
      <c r="A5793">
        <v>401724468</v>
      </c>
      <c r="B5793" s="46">
        <v>45724</v>
      </c>
      <c r="C5793">
        <v>2025</v>
      </c>
      <c r="D5793">
        <v>2</v>
      </c>
      <c r="E5793" t="s">
        <v>3172</v>
      </c>
      <c r="F5793">
        <v>113</v>
      </c>
      <c r="G5793">
        <v>2350</v>
      </c>
      <c r="H5793">
        <v>1984</v>
      </c>
      <c r="I5793" t="s">
        <v>803</v>
      </c>
      <c r="J5793" t="s">
        <v>1125</v>
      </c>
      <c r="K5793" t="s">
        <v>805</v>
      </c>
      <c r="L5793" t="b">
        <v>0</v>
      </c>
      <c r="M5793" t="b">
        <v>1</v>
      </c>
      <c r="N5793">
        <v>0</v>
      </c>
      <c r="O5793">
        <v>0</v>
      </c>
      <c r="P5793">
        <v>0</v>
      </c>
      <c r="Q5793" t="s">
        <v>978</v>
      </c>
      <c r="R5793">
        <v>3.7</v>
      </c>
      <c r="S5793">
        <f t="shared" si="90"/>
        <v>67.951156319529076</v>
      </c>
    </row>
    <row r="5794" spans="1:19">
      <c r="A5794">
        <v>401721479</v>
      </c>
      <c r="B5794" s="46">
        <v>45724</v>
      </c>
      <c r="C5794">
        <v>2025</v>
      </c>
      <c r="D5794">
        <v>2</v>
      </c>
      <c r="E5794" t="s">
        <v>3173</v>
      </c>
      <c r="F5794">
        <v>275</v>
      </c>
      <c r="G5794">
        <v>213</v>
      </c>
      <c r="H5794">
        <v>348</v>
      </c>
      <c r="I5794" t="s">
        <v>1013</v>
      </c>
      <c r="J5794" t="s">
        <v>930</v>
      </c>
      <c r="K5794" t="s">
        <v>1015</v>
      </c>
      <c r="L5794" t="b">
        <v>0</v>
      </c>
      <c r="M5794" t="b">
        <v>1</v>
      </c>
      <c r="N5794">
        <v>0</v>
      </c>
      <c r="O5794">
        <v>0</v>
      </c>
      <c r="P5794">
        <v>0</v>
      </c>
      <c r="Q5794" t="s">
        <v>978</v>
      </c>
      <c r="R5794">
        <v>3.1</v>
      </c>
      <c r="S5794">
        <f t="shared" si="90"/>
        <v>56.932049889335175</v>
      </c>
    </row>
    <row r="5795" spans="1:19">
      <c r="A5795">
        <v>401725784</v>
      </c>
      <c r="B5795" s="46">
        <v>45724</v>
      </c>
      <c r="C5795">
        <v>2025</v>
      </c>
      <c r="D5795">
        <v>2</v>
      </c>
      <c r="E5795" t="s">
        <v>3174</v>
      </c>
      <c r="F5795">
        <v>2306</v>
      </c>
      <c r="G5795">
        <v>66</v>
      </c>
      <c r="H5795">
        <v>2131</v>
      </c>
      <c r="I5795" t="s">
        <v>1289</v>
      </c>
      <c r="J5795" t="s">
        <v>1109</v>
      </c>
      <c r="K5795" t="s">
        <v>1291</v>
      </c>
      <c r="L5795" t="b">
        <v>0</v>
      </c>
      <c r="M5795" t="b">
        <v>1</v>
      </c>
      <c r="N5795">
        <v>0</v>
      </c>
      <c r="O5795">
        <v>0</v>
      </c>
      <c r="P5795">
        <v>0</v>
      </c>
      <c r="Q5795" t="s">
        <v>978</v>
      </c>
      <c r="R5795">
        <v>3.8</v>
      </c>
      <c r="S5795">
        <f t="shared" si="90"/>
        <v>69.787674057894719</v>
      </c>
    </row>
    <row r="5796" spans="1:19">
      <c r="A5796">
        <v>401706296</v>
      </c>
      <c r="B5796" s="46">
        <v>45724</v>
      </c>
      <c r="C5796">
        <v>2025</v>
      </c>
      <c r="D5796">
        <v>2</v>
      </c>
      <c r="E5796" t="s">
        <v>3175</v>
      </c>
      <c r="F5796">
        <v>2363</v>
      </c>
      <c r="G5796">
        <v>2561</v>
      </c>
      <c r="H5796">
        <v>2062</v>
      </c>
      <c r="I5796" t="s">
        <v>771</v>
      </c>
      <c r="J5796" t="s">
        <v>815</v>
      </c>
      <c r="K5796" t="s">
        <v>1620</v>
      </c>
      <c r="L5796" t="b">
        <v>0</v>
      </c>
      <c r="M5796" t="b">
        <v>1</v>
      </c>
      <c r="N5796">
        <v>0</v>
      </c>
      <c r="O5796">
        <v>0</v>
      </c>
      <c r="P5796">
        <v>0</v>
      </c>
      <c r="Q5796" t="s">
        <v>978</v>
      </c>
      <c r="R5796">
        <v>2.2999999999999998</v>
      </c>
      <c r="S5796">
        <f t="shared" si="90"/>
        <v>42.23990798240996</v>
      </c>
    </row>
    <row r="5797" spans="1:19">
      <c r="A5797">
        <v>401706298</v>
      </c>
      <c r="B5797" s="46">
        <v>45724</v>
      </c>
      <c r="C5797">
        <v>2025</v>
      </c>
      <c r="D5797">
        <v>2</v>
      </c>
      <c r="E5797" t="s">
        <v>3175</v>
      </c>
      <c r="F5797">
        <v>2612</v>
      </c>
      <c r="G5797">
        <v>2099</v>
      </c>
      <c r="H5797">
        <v>1963</v>
      </c>
      <c r="I5797" t="s">
        <v>934</v>
      </c>
      <c r="J5797" t="s">
        <v>1252</v>
      </c>
      <c r="K5797" t="s">
        <v>1809</v>
      </c>
      <c r="L5797" t="b">
        <v>0</v>
      </c>
      <c r="M5797" t="b">
        <v>1</v>
      </c>
      <c r="N5797">
        <v>0</v>
      </c>
      <c r="O5797">
        <v>0</v>
      </c>
      <c r="P5797">
        <v>0</v>
      </c>
      <c r="Q5797" t="s">
        <v>978</v>
      </c>
      <c r="R5797">
        <v>2.5</v>
      </c>
      <c r="S5797">
        <f t="shared" si="90"/>
        <v>45.91294345914126</v>
      </c>
    </row>
    <row r="5798" spans="1:19">
      <c r="A5798">
        <v>401706300</v>
      </c>
      <c r="B5798" s="46">
        <v>45724</v>
      </c>
      <c r="C5798">
        <v>2025</v>
      </c>
      <c r="D5798">
        <v>2</v>
      </c>
      <c r="E5798" t="s">
        <v>3175</v>
      </c>
      <c r="F5798">
        <v>2520</v>
      </c>
      <c r="G5798">
        <v>315</v>
      </c>
      <c r="H5798">
        <v>1944</v>
      </c>
      <c r="I5798" t="s">
        <v>1259</v>
      </c>
      <c r="J5798" t="s">
        <v>726</v>
      </c>
      <c r="K5798" t="s">
        <v>2065</v>
      </c>
      <c r="L5798" t="b">
        <v>0</v>
      </c>
      <c r="M5798" t="b">
        <v>1</v>
      </c>
      <c r="N5798">
        <v>0</v>
      </c>
      <c r="O5798">
        <v>0</v>
      </c>
      <c r="P5798">
        <v>0</v>
      </c>
      <c r="Q5798" t="s">
        <v>978</v>
      </c>
      <c r="R5798">
        <v>1.9</v>
      </c>
      <c r="S5798">
        <f t="shared" si="90"/>
        <v>34.89383702894736</v>
      </c>
    </row>
    <row r="5799" spans="1:19">
      <c r="A5799">
        <v>401720967</v>
      </c>
      <c r="B5799" s="46">
        <v>45724</v>
      </c>
      <c r="C5799">
        <v>2025</v>
      </c>
      <c r="D5799">
        <v>2</v>
      </c>
      <c r="E5799" t="s">
        <v>3175</v>
      </c>
      <c r="F5799">
        <v>108</v>
      </c>
      <c r="G5799">
        <v>159</v>
      </c>
      <c r="H5799">
        <v>2209</v>
      </c>
      <c r="I5799" t="s">
        <v>694</v>
      </c>
      <c r="J5799" t="s">
        <v>818</v>
      </c>
      <c r="K5799" t="s">
        <v>696</v>
      </c>
      <c r="L5799" t="b">
        <v>0</v>
      </c>
      <c r="M5799" t="b">
        <v>1</v>
      </c>
      <c r="N5799">
        <v>0</v>
      </c>
      <c r="O5799">
        <v>0</v>
      </c>
      <c r="P5799">
        <v>0</v>
      </c>
      <c r="Q5799" t="s">
        <v>978</v>
      </c>
      <c r="R5799">
        <v>2.2000000000000002</v>
      </c>
      <c r="S5799">
        <f t="shared" si="90"/>
        <v>40.40339024404431</v>
      </c>
    </row>
    <row r="5800" spans="1:19">
      <c r="A5800">
        <v>401721757</v>
      </c>
      <c r="B5800" s="46">
        <v>45724</v>
      </c>
      <c r="C5800">
        <v>2025</v>
      </c>
      <c r="D5800">
        <v>2</v>
      </c>
      <c r="E5800" t="s">
        <v>3175</v>
      </c>
      <c r="F5800">
        <v>225</v>
      </c>
      <c r="G5800">
        <v>43</v>
      </c>
      <c r="H5800">
        <v>2036</v>
      </c>
      <c r="I5800" t="s">
        <v>816</v>
      </c>
      <c r="J5800" t="s">
        <v>1061</v>
      </c>
      <c r="K5800" t="s">
        <v>1556</v>
      </c>
      <c r="L5800" t="b">
        <v>0</v>
      </c>
      <c r="M5800" t="b">
        <v>1</v>
      </c>
      <c r="N5800">
        <v>0</v>
      </c>
      <c r="O5800">
        <v>0</v>
      </c>
      <c r="P5800">
        <v>0</v>
      </c>
      <c r="Q5800" t="s">
        <v>978</v>
      </c>
      <c r="R5800">
        <v>1.9</v>
      </c>
      <c r="S5800">
        <f t="shared" si="90"/>
        <v>34.89383702894736</v>
      </c>
    </row>
    <row r="5801" spans="1:19">
      <c r="A5801">
        <v>401721758</v>
      </c>
      <c r="B5801" s="46">
        <v>45724</v>
      </c>
      <c r="C5801">
        <v>2025</v>
      </c>
      <c r="D5801">
        <v>2</v>
      </c>
      <c r="E5801" t="s">
        <v>3175</v>
      </c>
      <c r="F5801">
        <v>163</v>
      </c>
      <c r="G5801">
        <v>219</v>
      </c>
      <c r="H5801">
        <v>1900</v>
      </c>
      <c r="I5801" t="s">
        <v>761</v>
      </c>
      <c r="J5801" t="s">
        <v>843</v>
      </c>
      <c r="K5801" t="s">
        <v>763</v>
      </c>
      <c r="L5801" t="b">
        <v>0</v>
      </c>
      <c r="M5801" t="b">
        <v>1</v>
      </c>
      <c r="N5801">
        <v>0</v>
      </c>
      <c r="O5801">
        <v>0</v>
      </c>
      <c r="P5801">
        <v>0</v>
      </c>
      <c r="Q5801" t="s">
        <v>978</v>
      </c>
      <c r="R5801">
        <v>1.8</v>
      </c>
      <c r="S5801">
        <f t="shared" si="90"/>
        <v>33.057319290581709</v>
      </c>
    </row>
    <row r="5802" spans="1:19">
      <c r="A5802">
        <v>401721759</v>
      </c>
      <c r="B5802" s="46">
        <v>45724</v>
      </c>
      <c r="C5802">
        <v>2025</v>
      </c>
      <c r="D5802">
        <v>2</v>
      </c>
      <c r="E5802" t="s">
        <v>3175</v>
      </c>
      <c r="F5802">
        <v>172</v>
      </c>
      <c r="G5802">
        <v>171</v>
      </c>
      <c r="H5802">
        <v>1913</v>
      </c>
      <c r="I5802" t="s">
        <v>848</v>
      </c>
      <c r="J5802" t="s">
        <v>846</v>
      </c>
      <c r="K5802" t="s">
        <v>850</v>
      </c>
      <c r="L5802" t="b">
        <v>0</v>
      </c>
      <c r="M5802" t="b">
        <v>1</v>
      </c>
      <c r="N5802">
        <v>0</v>
      </c>
      <c r="O5802">
        <v>0</v>
      </c>
      <c r="P5802">
        <v>0</v>
      </c>
      <c r="Q5802" t="s">
        <v>978</v>
      </c>
      <c r="R5802">
        <v>2.2999999999999998</v>
      </c>
      <c r="S5802">
        <f t="shared" si="90"/>
        <v>42.23990798240996</v>
      </c>
    </row>
    <row r="5803" spans="1:19">
      <c r="A5803">
        <v>401724470</v>
      </c>
      <c r="B5803" s="46">
        <v>45724</v>
      </c>
      <c r="C5803">
        <v>2025</v>
      </c>
      <c r="D5803">
        <v>2</v>
      </c>
      <c r="E5803" t="s">
        <v>3175</v>
      </c>
      <c r="F5803">
        <v>2166</v>
      </c>
      <c r="G5803">
        <v>179</v>
      </c>
      <c r="H5803">
        <v>194</v>
      </c>
      <c r="I5803" t="s">
        <v>851</v>
      </c>
      <c r="J5803" t="s">
        <v>809</v>
      </c>
      <c r="K5803" t="s">
        <v>853</v>
      </c>
      <c r="L5803" t="b">
        <v>0</v>
      </c>
      <c r="M5803" t="b">
        <v>1</v>
      </c>
      <c r="N5803">
        <v>0</v>
      </c>
      <c r="O5803">
        <v>0</v>
      </c>
      <c r="P5803">
        <v>0</v>
      </c>
      <c r="Q5803" t="s">
        <v>978</v>
      </c>
      <c r="R5803">
        <v>2.9</v>
      </c>
      <c r="S5803">
        <f t="shared" si="90"/>
        <v>53.259014412603868</v>
      </c>
    </row>
    <row r="5804" spans="1:19">
      <c r="A5804">
        <v>401724472</v>
      </c>
      <c r="B5804" s="46">
        <v>45724</v>
      </c>
      <c r="C5804">
        <v>2025</v>
      </c>
      <c r="D5804">
        <v>2</v>
      </c>
      <c r="E5804" t="s">
        <v>3175</v>
      </c>
      <c r="F5804">
        <v>227</v>
      </c>
      <c r="G5804">
        <v>2230</v>
      </c>
      <c r="H5804">
        <v>2179</v>
      </c>
      <c r="I5804" t="s">
        <v>1034</v>
      </c>
      <c r="J5804" t="s">
        <v>730</v>
      </c>
      <c r="K5804" t="s">
        <v>1036</v>
      </c>
      <c r="L5804" t="b">
        <v>0</v>
      </c>
      <c r="M5804" t="b">
        <v>1</v>
      </c>
      <c r="N5804">
        <v>0</v>
      </c>
      <c r="O5804">
        <v>0</v>
      </c>
      <c r="P5804">
        <v>0</v>
      </c>
      <c r="Q5804" t="s">
        <v>978</v>
      </c>
      <c r="R5804">
        <v>2.6</v>
      </c>
      <c r="S5804">
        <f t="shared" si="90"/>
        <v>47.749461197506918</v>
      </c>
    </row>
    <row r="5805" spans="1:19">
      <c r="A5805">
        <v>401724926</v>
      </c>
      <c r="B5805" s="46">
        <v>45724</v>
      </c>
      <c r="C5805">
        <v>2025</v>
      </c>
      <c r="D5805">
        <v>2</v>
      </c>
      <c r="E5805" t="s">
        <v>3175</v>
      </c>
      <c r="F5805">
        <v>97</v>
      </c>
      <c r="G5805">
        <v>24</v>
      </c>
      <c r="H5805">
        <v>2030</v>
      </c>
      <c r="I5805" t="s">
        <v>758</v>
      </c>
      <c r="J5805" t="s">
        <v>684</v>
      </c>
      <c r="K5805" t="s">
        <v>760</v>
      </c>
      <c r="L5805" t="b">
        <v>0</v>
      </c>
      <c r="M5805" t="b">
        <v>1</v>
      </c>
      <c r="N5805">
        <v>0</v>
      </c>
      <c r="O5805">
        <v>0</v>
      </c>
      <c r="P5805">
        <v>0</v>
      </c>
      <c r="Q5805" t="s">
        <v>978</v>
      </c>
      <c r="R5805">
        <v>3.6</v>
      </c>
      <c r="S5805">
        <f t="shared" si="90"/>
        <v>66.114638581163419</v>
      </c>
    </row>
    <row r="5806" spans="1:19">
      <c r="A5806">
        <v>401729827</v>
      </c>
      <c r="B5806" s="46">
        <v>45724</v>
      </c>
      <c r="C5806">
        <v>2025</v>
      </c>
      <c r="D5806">
        <v>2</v>
      </c>
      <c r="E5806" t="s">
        <v>3175</v>
      </c>
      <c r="F5806">
        <v>2633</v>
      </c>
      <c r="G5806">
        <v>2579</v>
      </c>
      <c r="H5806">
        <v>2044</v>
      </c>
      <c r="I5806" t="s">
        <v>917</v>
      </c>
      <c r="J5806" t="s">
        <v>776</v>
      </c>
      <c r="K5806" t="s">
        <v>919</v>
      </c>
      <c r="L5806" t="b">
        <v>0</v>
      </c>
      <c r="M5806" t="b">
        <v>1</v>
      </c>
      <c r="N5806">
        <v>0</v>
      </c>
      <c r="O5806">
        <v>0</v>
      </c>
      <c r="P5806">
        <v>0</v>
      </c>
      <c r="Q5806" t="s">
        <v>978</v>
      </c>
      <c r="R5806">
        <v>4.0999999999999996</v>
      </c>
      <c r="S5806">
        <f t="shared" si="90"/>
        <v>75.297227272991663</v>
      </c>
    </row>
    <row r="5807" spans="1:19">
      <c r="A5807">
        <v>401708437</v>
      </c>
      <c r="B5807" s="46">
        <v>45724</v>
      </c>
      <c r="C5807">
        <v>2025</v>
      </c>
      <c r="D5807">
        <v>2</v>
      </c>
      <c r="E5807" t="s">
        <v>3175</v>
      </c>
      <c r="F5807">
        <v>2</v>
      </c>
      <c r="G5807">
        <v>333</v>
      </c>
      <c r="H5807">
        <v>1953</v>
      </c>
      <c r="I5807" t="s">
        <v>1366</v>
      </c>
      <c r="J5807" t="s">
        <v>1201</v>
      </c>
      <c r="K5807" t="s">
        <v>1367</v>
      </c>
      <c r="L5807" t="b">
        <v>0</v>
      </c>
      <c r="M5807" t="b">
        <v>1</v>
      </c>
      <c r="N5807">
        <v>0</v>
      </c>
      <c r="O5807">
        <v>0</v>
      </c>
      <c r="P5807">
        <v>0</v>
      </c>
      <c r="Q5807" t="s">
        <v>978</v>
      </c>
      <c r="R5807">
        <v>3.8</v>
      </c>
      <c r="S5807">
        <f t="shared" si="90"/>
        <v>69.787674057894719</v>
      </c>
    </row>
    <row r="5808" spans="1:19">
      <c r="A5808">
        <v>401724925</v>
      </c>
      <c r="B5808" s="46">
        <v>45724</v>
      </c>
      <c r="C5808">
        <v>2025</v>
      </c>
      <c r="D5808">
        <v>2</v>
      </c>
      <c r="E5808" t="s">
        <v>3176</v>
      </c>
      <c r="F5808">
        <v>2390</v>
      </c>
      <c r="G5808">
        <v>152</v>
      </c>
      <c r="H5808">
        <v>1985</v>
      </c>
      <c r="I5808" t="s">
        <v>788</v>
      </c>
      <c r="J5808" t="s">
        <v>806</v>
      </c>
      <c r="K5808" t="s">
        <v>790</v>
      </c>
      <c r="L5808" t="b">
        <v>0</v>
      </c>
      <c r="M5808" t="b">
        <v>1</v>
      </c>
      <c r="N5808">
        <v>0</v>
      </c>
      <c r="O5808">
        <v>0</v>
      </c>
      <c r="P5808">
        <v>0</v>
      </c>
      <c r="Q5808" t="s">
        <v>978</v>
      </c>
      <c r="R5808">
        <v>3.2</v>
      </c>
      <c r="S5808">
        <f t="shared" si="90"/>
        <v>58.768567627700818</v>
      </c>
    </row>
    <row r="5809" spans="1:19">
      <c r="A5809">
        <v>401724469</v>
      </c>
      <c r="B5809" s="46">
        <v>45724</v>
      </c>
      <c r="C5809">
        <v>2025</v>
      </c>
      <c r="D5809">
        <v>2</v>
      </c>
      <c r="E5809" t="s">
        <v>3177</v>
      </c>
      <c r="F5809">
        <v>2325</v>
      </c>
      <c r="G5809">
        <v>2603</v>
      </c>
      <c r="H5809">
        <v>10887</v>
      </c>
      <c r="I5809" t="s">
        <v>746</v>
      </c>
      <c r="J5809" t="s">
        <v>749</v>
      </c>
      <c r="K5809" t="s">
        <v>748</v>
      </c>
      <c r="L5809" t="b">
        <v>0</v>
      </c>
      <c r="M5809" t="b">
        <v>1</v>
      </c>
      <c r="N5809">
        <v>0</v>
      </c>
      <c r="O5809">
        <v>0</v>
      </c>
      <c r="P5809">
        <v>0</v>
      </c>
      <c r="Q5809" t="s">
        <v>978</v>
      </c>
      <c r="R5809">
        <v>3.6</v>
      </c>
      <c r="S5809">
        <f t="shared" si="90"/>
        <v>66.114638581163419</v>
      </c>
    </row>
    <row r="5810" spans="1:19">
      <c r="A5810">
        <v>401700259</v>
      </c>
      <c r="B5810" s="46">
        <v>45724</v>
      </c>
      <c r="C5810">
        <v>2025</v>
      </c>
      <c r="D5810">
        <v>2</v>
      </c>
      <c r="E5810" t="s">
        <v>3178</v>
      </c>
      <c r="F5810">
        <v>55</v>
      </c>
      <c r="G5810">
        <v>338</v>
      </c>
      <c r="H5810">
        <v>2130</v>
      </c>
      <c r="I5810" t="s">
        <v>677</v>
      </c>
      <c r="J5810" t="s">
        <v>1279</v>
      </c>
      <c r="K5810" t="s">
        <v>679</v>
      </c>
      <c r="L5810" t="b">
        <v>0</v>
      </c>
      <c r="M5810" t="b">
        <v>1</v>
      </c>
      <c r="N5810">
        <v>0</v>
      </c>
      <c r="O5810">
        <v>0</v>
      </c>
      <c r="P5810">
        <v>0</v>
      </c>
      <c r="Q5810" t="s">
        <v>978</v>
      </c>
      <c r="R5810">
        <v>2.2000000000000002</v>
      </c>
      <c r="S5810">
        <f t="shared" si="90"/>
        <v>40.40339024404431</v>
      </c>
    </row>
    <row r="5811" spans="1:19">
      <c r="A5811">
        <v>401700260</v>
      </c>
      <c r="B5811" s="46">
        <v>45724</v>
      </c>
      <c r="C5811">
        <v>2025</v>
      </c>
      <c r="D5811">
        <v>2</v>
      </c>
      <c r="E5811" t="s">
        <v>3178</v>
      </c>
      <c r="F5811">
        <v>2393</v>
      </c>
      <c r="G5811">
        <v>2229</v>
      </c>
      <c r="H5811">
        <v>1897</v>
      </c>
      <c r="I5811" t="s">
        <v>673</v>
      </c>
      <c r="J5811" t="s">
        <v>1286</v>
      </c>
      <c r="K5811" t="s">
        <v>675</v>
      </c>
      <c r="L5811" t="b">
        <v>0</v>
      </c>
      <c r="M5811" t="b">
        <v>1</v>
      </c>
      <c r="N5811">
        <v>0</v>
      </c>
      <c r="O5811">
        <v>0</v>
      </c>
      <c r="P5811">
        <v>0</v>
      </c>
      <c r="Q5811" t="s">
        <v>978</v>
      </c>
      <c r="R5811">
        <v>3.5</v>
      </c>
      <c r="S5811">
        <f t="shared" si="90"/>
        <v>64.278120842797762</v>
      </c>
    </row>
    <row r="5812" spans="1:19">
      <c r="A5812">
        <v>401700261</v>
      </c>
      <c r="B5812" s="46">
        <v>45724</v>
      </c>
      <c r="C5812">
        <v>2025</v>
      </c>
      <c r="D5812">
        <v>2</v>
      </c>
      <c r="E5812" t="s">
        <v>3178</v>
      </c>
      <c r="F5812">
        <v>98</v>
      </c>
      <c r="G5812">
        <v>2335</v>
      </c>
      <c r="H5812">
        <v>1971</v>
      </c>
      <c r="I5812" t="s">
        <v>1073</v>
      </c>
      <c r="J5812" t="s">
        <v>691</v>
      </c>
      <c r="K5812" t="s">
        <v>1075</v>
      </c>
      <c r="L5812" t="b">
        <v>0</v>
      </c>
      <c r="M5812" t="b">
        <v>1</v>
      </c>
      <c r="N5812">
        <v>0</v>
      </c>
      <c r="O5812">
        <v>0</v>
      </c>
      <c r="P5812">
        <v>0</v>
      </c>
      <c r="Q5812" t="s">
        <v>978</v>
      </c>
      <c r="R5812">
        <v>3.7</v>
      </c>
      <c r="S5812">
        <f t="shared" si="90"/>
        <v>67.951156319529076</v>
      </c>
    </row>
    <row r="5813" spans="1:19">
      <c r="A5813">
        <v>401700263</v>
      </c>
      <c r="B5813" s="46">
        <v>45724</v>
      </c>
      <c r="C5813">
        <v>2025</v>
      </c>
      <c r="D5813">
        <v>2</v>
      </c>
      <c r="E5813" t="s">
        <v>3178</v>
      </c>
      <c r="F5813">
        <v>2348</v>
      </c>
      <c r="G5813">
        <v>2638</v>
      </c>
      <c r="H5813">
        <v>1982</v>
      </c>
      <c r="I5813" t="s">
        <v>968</v>
      </c>
      <c r="J5813" t="s">
        <v>1186</v>
      </c>
      <c r="K5813" t="s">
        <v>970</v>
      </c>
      <c r="L5813" t="b">
        <v>0</v>
      </c>
      <c r="M5813" t="b">
        <v>1</v>
      </c>
      <c r="N5813">
        <v>0</v>
      </c>
      <c r="O5813">
        <v>0</v>
      </c>
      <c r="P5813">
        <v>0</v>
      </c>
      <c r="Q5813" t="s">
        <v>978</v>
      </c>
      <c r="R5813">
        <v>3.8</v>
      </c>
      <c r="S5813">
        <f t="shared" si="90"/>
        <v>69.787674057894719</v>
      </c>
    </row>
    <row r="5814" spans="1:19">
      <c r="A5814">
        <v>401721477</v>
      </c>
      <c r="B5814" s="46">
        <v>45724</v>
      </c>
      <c r="C5814">
        <v>2025</v>
      </c>
      <c r="D5814">
        <v>2</v>
      </c>
      <c r="E5814" t="s">
        <v>3178</v>
      </c>
      <c r="F5814">
        <v>120</v>
      </c>
      <c r="G5814">
        <v>77</v>
      </c>
      <c r="H5814">
        <v>2133</v>
      </c>
      <c r="I5814" t="s">
        <v>770</v>
      </c>
      <c r="J5814" t="s">
        <v>1010</v>
      </c>
      <c r="K5814" t="s">
        <v>772</v>
      </c>
      <c r="L5814" t="b">
        <v>0</v>
      </c>
      <c r="M5814" t="b">
        <v>1</v>
      </c>
      <c r="N5814">
        <v>0</v>
      </c>
      <c r="O5814">
        <v>0</v>
      </c>
      <c r="P5814">
        <v>0</v>
      </c>
      <c r="Q5814" t="s">
        <v>978</v>
      </c>
      <c r="R5814">
        <v>3.9</v>
      </c>
      <c r="S5814">
        <f t="shared" si="90"/>
        <v>71.624191796260362</v>
      </c>
    </row>
    <row r="5815" spans="1:19">
      <c r="A5815">
        <v>401725789</v>
      </c>
      <c r="B5815" s="46">
        <v>45724</v>
      </c>
      <c r="C5815">
        <v>2025</v>
      </c>
      <c r="D5815">
        <v>2</v>
      </c>
      <c r="E5815" t="s">
        <v>3178</v>
      </c>
      <c r="F5815">
        <v>197</v>
      </c>
      <c r="G5815">
        <v>2132</v>
      </c>
      <c r="H5815">
        <v>1992</v>
      </c>
      <c r="I5815" t="s">
        <v>1159</v>
      </c>
      <c r="J5815" t="s">
        <v>911</v>
      </c>
      <c r="K5815" t="s">
        <v>1161</v>
      </c>
      <c r="L5815" t="b">
        <v>0</v>
      </c>
      <c r="M5815" t="b">
        <v>1</v>
      </c>
      <c r="N5815">
        <v>0</v>
      </c>
      <c r="O5815">
        <v>0</v>
      </c>
      <c r="P5815">
        <v>0</v>
      </c>
      <c r="Q5815" t="s">
        <v>978</v>
      </c>
      <c r="R5815">
        <v>3.6</v>
      </c>
      <c r="S5815">
        <f t="shared" si="90"/>
        <v>66.114638581163419</v>
      </c>
    </row>
    <row r="5816" spans="1:19">
      <c r="A5816">
        <v>401700262</v>
      </c>
      <c r="B5816" s="46">
        <v>45724</v>
      </c>
      <c r="C5816">
        <v>2025</v>
      </c>
      <c r="D5816">
        <v>2</v>
      </c>
      <c r="E5816" t="s">
        <v>3179</v>
      </c>
      <c r="F5816">
        <v>2534</v>
      </c>
      <c r="G5816">
        <v>166</v>
      </c>
      <c r="H5816">
        <v>4585</v>
      </c>
      <c r="I5816" t="s">
        <v>1228</v>
      </c>
      <c r="J5816" t="s">
        <v>1183</v>
      </c>
      <c r="K5816" t="s">
        <v>1839</v>
      </c>
      <c r="L5816" t="b">
        <v>0</v>
      </c>
      <c r="M5816" t="b">
        <v>1</v>
      </c>
      <c r="N5816">
        <v>0</v>
      </c>
      <c r="O5816">
        <v>0</v>
      </c>
      <c r="P5816">
        <v>0</v>
      </c>
      <c r="Q5816" t="s">
        <v>978</v>
      </c>
      <c r="R5816">
        <v>2.9</v>
      </c>
      <c r="S5816">
        <f t="shared" si="90"/>
        <v>53.259014412603868</v>
      </c>
    </row>
    <row r="5817" spans="1:19">
      <c r="A5817">
        <v>401721476</v>
      </c>
      <c r="B5817" s="46">
        <v>45724</v>
      </c>
      <c r="C5817">
        <v>2025</v>
      </c>
      <c r="D5817">
        <v>2</v>
      </c>
      <c r="E5817" t="s">
        <v>3180</v>
      </c>
      <c r="F5817">
        <v>84</v>
      </c>
      <c r="G5817">
        <v>194</v>
      </c>
      <c r="H5817">
        <v>2092</v>
      </c>
      <c r="I5817" t="s">
        <v>1362</v>
      </c>
      <c r="J5817" t="s">
        <v>1249</v>
      </c>
      <c r="K5817" t="s">
        <v>1363</v>
      </c>
      <c r="L5817" t="b">
        <v>0</v>
      </c>
      <c r="M5817" t="b">
        <v>1</v>
      </c>
      <c r="N5817">
        <v>0</v>
      </c>
      <c r="O5817">
        <v>0</v>
      </c>
      <c r="P5817">
        <v>0</v>
      </c>
      <c r="Q5817" t="s">
        <v>978</v>
      </c>
      <c r="R5817">
        <v>3.4</v>
      </c>
      <c r="S5817">
        <f t="shared" si="90"/>
        <v>62.441603104432126</v>
      </c>
    </row>
    <row r="5818" spans="1:19">
      <c r="A5818">
        <v>401706295</v>
      </c>
      <c r="B5818" s="46">
        <v>45724</v>
      </c>
      <c r="C5818">
        <v>2025</v>
      </c>
      <c r="D5818">
        <v>2</v>
      </c>
      <c r="E5818" t="s">
        <v>3181</v>
      </c>
      <c r="F5818">
        <v>314</v>
      </c>
      <c r="G5818">
        <v>2529</v>
      </c>
      <c r="H5818">
        <v>2001</v>
      </c>
      <c r="I5818" t="s">
        <v>762</v>
      </c>
      <c r="J5818" t="s">
        <v>708</v>
      </c>
      <c r="K5818" t="s">
        <v>1609</v>
      </c>
      <c r="L5818" t="b">
        <v>0</v>
      </c>
      <c r="M5818" t="b">
        <v>1</v>
      </c>
      <c r="N5818">
        <v>0</v>
      </c>
      <c r="O5818">
        <v>0</v>
      </c>
      <c r="P5818">
        <v>0</v>
      </c>
      <c r="Q5818" t="s">
        <v>978</v>
      </c>
      <c r="R5818">
        <v>2.6</v>
      </c>
      <c r="S5818">
        <f t="shared" si="90"/>
        <v>47.749461197506918</v>
      </c>
    </row>
    <row r="5819" spans="1:19">
      <c r="A5819">
        <v>401706297</v>
      </c>
      <c r="B5819" s="46">
        <v>45724</v>
      </c>
      <c r="C5819">
        <v>2025</v>
      </c>
      <c r="D5819">
        <v>2</v>
      </c>
      <c r="E5819" t="s">
        <v>3181</v>
      </c>
      <c r="F5819">
        <v>116</v>
      </c>
      <c r="G5819">
        <v>2368</v>
      </c>
      <c r="H5819">
        <v>2175</v>
      </c>
      <c r="I5819" t="s">
        <v>890</v>
      </c>
      <c r="J5819" t="s">
        <v>695</v>
      </c>
      <c r="K5819" t="s">
        <v>892</v>
      </c>
      <c r="L5819" t="b">
        <v>0</v>
      </c>
      <c r="M5819" t="b">
        <v>1</v>
      </c>
      <c r="N5819">
        <v>0</v>
      </c>
      <c r="O5819">
        <v>0</v>
      </c>
      <c r="P5819">
        <v>0</v>
      </c>
      <c r="Q5819" t="s">
        <v>978</v>
      </c>
      <c r="R5819">
        <v>2.1</v>
      </c>
      <c r="S5819">
        <f t="shared" si="90"/>
        <v>38.566872505678667</v>
      </c>
    </row>
    <row r="5820" spans="1:19">
      <c r="A5820">
        <v>401706640</v>
      </c>
      <c r="B5820" s="46">
        <v>45724</v>
      </c>
      <c r="C5820">
        <v>2025</v>
      </c>
      <c r="D5820">
        <v>2</v>
      </c>
      <c r="E5820" t="s">
        <v>3181</v>
      </c>
      <c r="F5820">
        <v>2000</v>
      </c>
      <c r="G5820">
        <v>2253</v>
      </c>
      <c r="H5820">
        <v>4531</v>
      </c>
      <c r="I5820" t="s">
        <v>1128</v>
      </c>
      <c r="J5820" t="s">
        <v>1180</v>
      </c>
      <c r="K5820" t="s">
        <v>1130</v>
      </c>
      <c r="L5820" t="b">
        <v>0</v>
      </c>
      <c r="M5820" t="b">
        <v>1</v>
      </c>
      <c r="N5820">
        <v>0</v>
      </c>
      <c r="O5820">
        <v>0</v>
      </c>
      <c r="P5820">
        <v>0</v>
      </c>
      <c r="Q5820" t="s">
        <v>978</v>
      </c>
      <c r="R5820">
        <v>2.8</v>
      </c>
      <c r="S5820">
        <f t="shared" si="90"/>
        <v>51.422496674238211</v>
      </c>
    </row>
    <row r="5821" spans="1:19">
      <c r="A5821">
        <v>401722213</v>
      </c>
      <c r="B5821" s="46">
        <v>45724</v>
      </c>
      <c r="C5821">
        <v>2025</v>
      </c>
      <c r="D5821">
        <v>2</v>
      </c>
      <c r="E5821" t="s">
        <v>3181</v>
      </c>
      <c r="F5821">
        <v>328</v>
      </c>
      <c r="G5821">
        <v>2005</v>
      </c>
      <c r="H5821">
        <v>2128</v>
      </c>
      <c r="I5821" t="s">
        <v>1371</v>
      </c>
      <c r="J5821" t="s">
        <v>1205</v>
      </c>
      <c r="K5821" t="s">
        <v>1372</v>
      </c>
      <c r="L5821" t="b">
        <v>0</v>
      </c>
      <c r="M5821" t="b">
        <v>1</v>
      </c>
      <c r="N5821">
        <v>0</v>
      </c>
      <c r="O5821">
        <v>0</v>
      </c>
      <c r="P5821">
        <v>0</v>
      </c>
      <c r="Q5821" t="s">
        <v>978</v>
      </c>
      <c r="R5821">
        <v>4.0999999999999996</v>
      </c>
      <c r="S5821">
        <f t="shared" si="90"/>
        <v>75.297227272991663</v>
      </c>
    </row>
    <row r="5822" spans="1:19">
      <c r="A5822">
        <v>401724928</v>
      </c>
      <c r="B5822" s="46">
        <v>45724</v>
      </c>
      <c r="C5822">
        <v>2025</v>
      </c>
      <c r="D5822">
        <v>2</v>
      </c>
      <c r="E5822" t="s">
        <v>3181</v>
      </c>
      <c r="F5822">
        <v>52</v>
      </c>
      <c r="G5822">
        <v>2567</v>
      </c>
      <c r="H5822">
        <v>1952</v>
      </c>
      <c r="I5822" t="s">
        <v>785</v>
      </c>
      <c r="J5822" t="s">
        <v>1119</v>
      </c>
      <c r="K5822" t="s">
        <v>787</v>
      </c>
      <c r="L5822" t="b">
        <v>0</v>
      </c>
      <c r="M5822" t="b">
        <v>1</v>
      </c>
      <c r="N5822">
        <v>0</v>
      </c>
      <c r="O5822">
        <v>0</v>
      </c>
      <c r="P5822">
        <v>0</v>
      </c>
      <c r="Q5822" t="s">
        <v>978</v>
      </c>
      <c r="R5822">
        <v>3.6</v>
      </c>
      <c r="S5822">
        <f t="shared" si="90"/>
        <v>66.114638581163419</v>
      </c>
    </row>
    <row r="5823" spans="1:19">
      <c r="A5823">
        <v>401725786</v>
      </c>
      <c r="B5823" s="46">
        <v>45724</v>
      </c>
      <c r="C5823">
        <v>2025</v>
      </c>
      <c r="D5823">
        <v>2</v>
      </c>
      <c r="E5823" t="s">
        <v>3181</v>
      </c>
      <c r="F5823">
        <v>38</v>
      </c>
      <c r="G5823">
        <v>2628</v>
      </c>
      <c r="H5823">
        <v>2207</v>
      </c>
      <c r="I5823" t="s">
        <v>1156</v>
      </c>
      <c r="J5823" t="s">
        <v>989</v>
      </c>
      <c r="K5823" t="s">
        <v>1158</v>
      </c>
      <c r="L5823" t="b">
        <v>0</v>
      </c>
      <c r="M5823" t="b">
        <v>1</v>
      </c>
      <c r="N5823">
        <v>0</v>
      </c>
      <c r="O5823">
        <v>0</v>
      </c>
      <c r="P5823">
        <v>0</v>
      </c>
      <c r="Q5823" t="s">
        <v>978</v>
      </c>
      <c r="R5823">
        <v>4</v>
      </c>
      <c r="S5823">
        <f t="shared" si="90"/>
        <v>73.460709534626019</v>
      </c>
    </row>
    <row r="5824" spans="1:19">
      <c r="A5824">
        <v>401708440</v>
      </c>
      <c r="B5824" s="46">
        <v>45724</v>
      </c>
      <c r="C5824">
        <v>2025</v>
      </c>
      <c r="D5824">
        <v>2</v>
      </c>
      <c r="E5824" t="s">
        <v>3181</v>
      </c>
      <c r="F5824">
        <v>99</v>
      </c>
      <c r="G5824">
        <v>245</v>
      </c>
      <c r="H5824">
        <v>557</v>
      </c>
      <c r="I5824" t="s">
        <v>1354</v>
      </c>
      <c r="J5824" t="s">
        <v>915</v>
      </c>
      <c r="K5824" t="s">
        <v>1355</v>
      </c>
      <c r="L5824" t="b">
        <v>0</v>
      </c>
      <c r="M5824" t="b">
        <v>1</v>
      </c>
      <c r="N5824">
        <v>0</v>
      </c>
      <c r="O5824">
        <v>0</v>
      </c>
      <c r="P5824">
        <v>0</v>
      </c>
      <c r="Q5824" t="s">
        <v>978</v>
      </c>
      <c r="R5824">
        <v>3.6</v>
      </c>
      <c r="S5824">
        <f t="shared" si="90"/>
        <v>66.114638581163419</v>
      </c>
    </row>
    <row r="5825" spans="1:19">
      <c r="A5825">
        <v>401725782</v>
      </c>
      <c r="B5825" s="46">
        <v>45724</v>
      </c>
      <c r="C5825">
        <v>2025</v>
      </c>
      <c r="D5825">
        <v>2</v>
      </c>
      <c r="E5825" t="s">
        <v>3181</v>
      </c>
      <c r="F5825">
        <v>2305</v>
      </c>
      <c r="G5825">
        <v>12</v>
      </c>
      <c r="H5825">
        <v>2171</v>
      </c>
      <c r="I5825" t="s">
        <v>1115</v>
      </c>
      <c r="J5825" t="s">
        <v>1251</v>
      </c>
      <c r="K5825" t="s">
        <v>1117</v>
      </c>
      <c r="L5825" t="b">
        <v>0</v>
      </c>
      <c r="M5825" t="b">
        <v>1</v>
      </c>
      <c r="N5825">
        <v>0</v>
      </c>
      <c r="O5825">
        <v>0</v>
      </c>
      <c r="P5825">
        <v>0</v>
      </c>
      <c r="Q5825" t="s">
        <v>978</v>
      </c>
      <c r="R5825">
        <v>3.6</v>
      </c>
      <c r="S5825">
        <f t="shared" si="90"/>
        <v>66.114638581163419</v>
      </c>
    </row>
    <row r="5826" spans="1:19">
      <c r="A5826">
        <v>401714393</v>
      </c>
      <c r="B5826" s="46">
        <v>45724</v>
      </c>
      <c r="C5826">
        <v>2025</v>
      </c>
      <c r="D5826">
        <v>2</v>
      </c>
      <c r="E5826" t="s">
        <v>3182</v>
      </c>
      <c r="F5826">
        <v>302</v>
      </c>
      <c r="G5826">
        <v>28</v>
      </c>
      <c r="H5826">
        <v>2212</v>
      </c>
      <c r="I5826" t="s">
        <v>1307</v>
      </c>
      <c r="J5826" t="s">
        <v>1381</v>
      </c>
      <c r="K5826" t="s">
        <v>1634</v>
      </c>
      <c r="L5826" t="b">
        <v>0</v>
      </c>
      <c r="M5826" t="b">
        <v>1</v>
      </c>
      <c r="N5826">
        <v>0</v>
      </c>
      <c r="O5826">
        <v>0</v>
      </c>
      <c r="P5826">
        <v>0</v>
      </c>
      <c r="Q5826" t="s">
        <v>978</v>
      </c>
      <c r="R5826">
        <v>2.1</v>
      </c>
      <c r="S5826">
        <f t="shared" si="90"/>
        <v>38.566872505678667</v>
      </c>
    </row>
    <row r="5827" spans="1:19">
      <c r="A5827">
        <v>401722383</v>
      </c>
      <c r="B5827" s="46">
        <v>45724</v>
      </c>
      <c r="C5827">
        <v>2025</v>
      </c>
      <c r="D5827">
        <v>2</v>
      </c>
      <c r="E5827" t="s">
        <v>3182</v>
      </c>
      <c r="F5827">
        <v>23</v>
      </c>
      <c r="G5827">
        <v>278</v>
      </c>
      <c r="H5827">
        <v>2192</v>
      </c>
      <c r="I5827" t="s">
        <v>1230</v>
      </c>
      <c r="J5827" t="s">
        <v>1496</v>
      </c>
      <c r="K5827" t="s">
        <v>1232</v>
      </c>
      <c r="L5827" t="b">
        <v>0</v>
      </c>
      <c r="M5827" t="b">
        <v>1</v>
      </c>
      <c r="N5827">
        <v>0</v>
      </c>
      <c r="O5827">
        <v>0</v>
      </c>
      <c r="P5827">
        <v>0</v>
      </c>
      <c r="Q5827" t="s">
        <v>978</v>
      </c>
      <c r="R5827">
        <v>3</v>
      </c>
      <c r="S5827">
        <f t="shared" ref="S5827:S5862" si="91">(R5827/AVERAGE($R$2:$R$100000))*55</f>
        <v>55.095532150969518</v>
      </c>
    </row>
    <row r="5828" spans="1:19">
      <c r="A5828">
        <v>401725788</v>
      </c>
      <c r="B5828" s="46">
        <v>45724</v>
      </c>
      <c r="C5828">
        <v>2025</v>
      </c>
      <c r="D5828">
        <v>2</v>
      </c>
      <c r="E5828" t="s">
        <v>3182</v>
      </c>
      <c r="F5828">
        <v>277</v>
      </c>
      <c r="G5828">
        <v>2116</v>
      </c>
      <c r="H5828">
        <v>2199</v>
      </c>
      <c r="I5828" t="s">
        <v>767</v>
      </c>
      <c r="J5828" t="s">
        <v>914</v>
      </c>
      <c r="K5828" t="s">
        <v>769</v>
      </c>
      <c r="L5828" t="b">
        <v>0</v>
      </c>
      <c r="M5828" t="b">
        <v>1</v>
      </c>
      <c r="N5828">
        <v>0</v>
      </c>
      <c r="O5828">
        <v>0</v>
      </c>
      <c r="P5828">
        <v>0</v>
      </c>
      <c r="Q5828" t="s">
        <v>978</v>
      </c>
      <c r="R5828">
        <v>4.5999999999999996</v>
      </c>
      <c r="S5828">
        <f t="shared" si="91"/>
        <v>84.47981596481992</v>
      </c>
    </row>
    <row r="5829" spans="1:19">
      <c r="A5829">
        <v>401721252</v>
      </c>
      <c r="B5829" s="46">
        <v>45724</v>
      </c>
      <c r="C5829">
        <v>2025</v>
      </c>
      <c r="D5829">
        <v>2</v>
      </c>
      <c r="E5829" t="s">
        <v>3183</v>
      </c>
      <c r="F5829">
        <v>2582</v>
      </c>
      <c r="G5829">
        <v>2010</v>
      </c>
      <c r="H5829">
        <v>2210</v>
      </c>
      <c r="I5829" t="s">
        <v>1175</v>
      </c>
      <c r="J5829" t="s">
        <v>1401</v>
      </c>
      <c r="K5829" t="s">
        <v>1752</v>
      </c>
      <c r="L5829" t="b">
        <v>0</v>
      </c>
      <c r="M5829" t="b">
        <v>1</v>
      </c>
      <c r="N5829">
        <v>0</v>
      </c>
      <c r="O5829">
        <v>0</v>
      </c>
      <c r="P5829">
        <v>0</v>
      </c>
      <c r="Q5829" t="s">
        <v>978</v>
      </c>
      <c r="R5829">
        <v>3.3</v>
      </c>
      <c r="S5829">
        <f t="shared" si="91"/>
        <v>60.605085366066469</v>
      </c>
    </row>
    <row r="5830" spans="1:19">
      <c r="A5830">
        <v>401722052</v>
      </c>
      <c r="B5830" s="46">
        <v>45724</v>
      </c>
      <c r="C5830">
        <v>2025</v>
      </c>
      <c r="D5830">
        <v>2</v>
      </c>
      <c r="E5830" t="s">
        <v>3183</v>
      </c>
      <c r="F5830">
        <v>2065</v>
      </c>
      <c r="G5830">
        <v>50</v>
      </c>
      <c r="H5830">
        <v>2073</v>
      </c>
      <c r="I5830" t="s">
        <v>1293</v>
      </c>
      <c r="J5830" t="s">
        <v>990</v>
      </c>
      <c r="K5830" t="s">
        <v>1719</v>
      </c>
      <c r="L5830" t="b">
        <v>0</v>
      </c>
      <c r="M5830" t="b">
        <v>1</v>
      </c>
      <c r="N5830">
        <v>0</v>
      </c>
      <c r="O5830">
        <v>0</v>
      </c>
      <c r="P5830">
        <v>0</v>
      </c>
      <c r="Q5830" t="s">
        <v>978</v>
      </c>
      <c r="R5830">
        <v>2.8</v>
      </c>
      <c r="S5830">
        <f t="shared" si="91"/>
        <v>51.422496674238211</v>
      </c>
    </row>
    <row r="5831" spans="1:19">
      <c r="A5831">
        <v>401722133</v>
      </c>
      <c r="B5831" s="46">
        <v>45724</v>
      </c>
      <c r="C5831">
        <v>2025</v>
      </c>
      <c r="D5831">
        <v>2</v>
      </c>
      <c r="E5831" t="s">
        <v>3183</v>
      </c>
      <c r="F5831">
        <v>2504</v>
      </c>
      <c r="G5831">
        <v>2640</v>
      </c>
      <c r="H5831">
        <v>2027</v>
      </c>
      <c r="I5831" t="s">
        <v>860</v>
      </c>
      <c r="J5831" t="s">
        <v>937</v>
      </c>
      <c r="K5831" t="s">
        <v>862</v>
      </c>
      <c r="L5831" t="b">
        <v>0</v>
      </c>
      <c r="M5831" t="b">
        <v>1</v>
      </c>
      <c r="N5831">
        <v>0</v>
      </c>
      <c r="O5831">
        <v>0</v>
      </c>
      <c r="P5831">
        <v>0</v>
      </c>
      <c r="Q5831" t="s">
        <v>978</v>
      </c>
      <c r="R5831">
        <v>2.7</v>
      </c>
      <c r="S5831">
        <f t="shared" si="91"/>
        <v>49.585978935872568</v>
      </c>
    </row>
    <row r="5832" spans="1:19">
      <c r="A5832">
        <v>401728540</v>
      </c>
      <c r="B5832" s="46">
        <v>45724</v>
      </c>
      <c r="C5832">
        <v>2025</v>
      </c>
      <c r="D5832">
        <v>2</v>
      </c>
      <c r="E5832" t="s">
        <v>3183</v>
      </c>
      <c r="F5832">
        <v>2755</v>
      </c>
      <c r="G5832">
        <v>2011</v>
      </c>
      <c r="H5832">
        <v>1928</v>
      </c>
      <c r="I5832" t="s">
        <v>1195</v>
      </c>
      <c r="J5832" t="s">
        <v>1273</v>
      </c>
      <c r="K5832" t="s">
        <v>1197</v>
      </c>
      <c r="L5832" t="b">
        <v>0</v>
      </c>
      <c r="M5832" t="b">
        <v>1</v>
      </c>
      <c r="N5832">
        <v>0</v>
      </c>
      <c r="O5832">
        <v>0</v>
      </c>
      <c r="P5832">
        <v>0</v>
      </c>
      <c r="Q5832" t="s">
        <v>978</v>
      </c>
      <c r="R5832">
        <v>2.2000000000000002</v>
      </c>
      <c r="S5832">
        <f t="shared" si="91"/>
        <v>40.40339024404431</v>
      </c>
    </row>
    <row r="5833" spans="1:19">
      <c r="A5833">
        <v>401724921</v>
      </c>
      <c r="B5833" s="46">
        <v>45724</v>
      </c>
      <c r="C5833">
        <v>2025</v>
      </c>
      <c r="D5833">
        <v>2</v>
      </c>
      <c r="E5833" t="s">
        <v>3184</v>
      </c>
      <c r="F5833">
        <v>221</v>
      </c>
      <c r="G5833">
        <v>103</v>
      </c>
      <c r="H5833">
        <v>2025</v>
      </c>
      <c r="I5833" t="s">
        <v>791</v>
      </c>
      <c r="J5833" t="s">
        <v>983</v>
      </c>
      <c r="K5833" t="s">
        <v>793</v>
      </c>
      <c r="L5833" t="b">
        <v>0</v>
      </c>
      <c r="M5833" t="b">
        <v>1</v>
      </c>
      <c r="N5833">
        <v>0</v>
      </c>
      <c r="O5833">
        <v>0</v>
      </c>
      <c r="P5833">
        <v>0</v>
      </c>
      <c r="Q5833" t="s">
        <v>978</v>
      </c>
      <c r="R5833">
        <v>2.9</v>
      </c>
      <c r="S5833">
        <f t="shared" si="91"/>
        <v>53.259014412603868</v>
      </c>
    </row>
    <row r="5834" spans="1:19">
      <c r="A5834">
        <v>401724929</v>
      </c>
      <c r="B5834" s="46">
        <v>45724</v>
      </c>
      <c r="C5834">
        <v>2025</v>
      </c>
      <c r="D5834">
        <v>2</v>
      </c>
      <c r="E5834" t="s">
        <v>3184</v>
      </c>
      <c r="F5834">
        <v>228</v>
      </c>
      <c r="G5834">
        <v>259</v>
      </c>
      <c r="H5834">
        <v>1912</v>
      </c>
      <c r="I5834" t="s">
        <v>755</v>
      </c>
      <c r="J5834" t="s">
        <v>986</v>
      </c>
      <c r="K5834" t="s">
        <v>757</v>
      </c>
      <c r="L5834" t="b">
        <v>0</v>
      </c>
      <c r="M5834" t="b">
        <v>1</v>
      </c>
      <c r="N5834">
        <v>0</v>
      </c>
      <c r="O5834">
        <v>0</v>
      </c>
      <c r="P5834">
        <v>0</v>
      </c>
      <c r="Q5834" t="s">
        <v>978</v>
      </c>
      <c r="R5834">
        <v>3.9</v>
      </c>
      <c r="S5834">
        <f t="shared" si="91"/>
        <v>71.624191796260362</v>
      </c>
    </row>
    <row r="5835" spans="1:19">
      <c r="A5835">
        <v>401708438</v>
      </c>
      <c r="B5835" s="46">
        <v>45724</v>
      </c>
      <c r="C5835">
        <v>2025</v>
      </c>
      <c r="D5835">
        <v>2</v>
      </c>
      <c r="E5835" t="s">
        <v>3184</v>
      </c>
      <c r="F5835">
        <v>57</v>
      </c>
      <c r="G5835">
        <v>145</v>
      </c>
      <c r="H5835">
        <v>360</v>
      </c>
      <c r="I5835" t="s">
        <v>1149</v>
      </c>
      <c r="J5835" t="s">
        <v>1146</v>
      </c>
      <c r="K5835" t="s">
        <v>1432</v>
      </c>
      <c r="L5835" t="b">
        <v>0</v>
      </c>
      <c r="M5835" t="b">
        <v>1</v>
      </c>
      <c r="N5835">
        <v>0</v>
      </c>
      <c r="O5835">
        <v>0</v>
      </c>
      <c r="P5835">
        <v>0</v>
      </c>
      <c r="Q5835" t="s">
        <v>978</v>
      </c>
      <c r="R5835">
        <v>2.8</v>
      </c>
      <c r="S5835">
        <f t="shared" si="91"/>
        <v>51.422496674238211</v>
      </c>
    </row>
    <row r="5836" spans="1:19">
      <c r="A5836">
        <v>401721303</v>
      </c>
      <c r="B5836" s="46">
        <v>45724</v>
      </c>
      <c r="C5836">
        <v>2025</v>
      </c>
      <c r="D5836">
        <v>2</v>
      </c>
      <c r="E5836" t="s">
        <v>3185</v>
      </c>
      <c r="F5836">
        <v>2029</v>
      </c>
      <c r="G5836">
        <v>2016</v>
      </c>
      <c r="H5836">
        <v>2105</v>
      </c>
      <c r="I5836" t="s">
        <v>912</v>
      </c>
      <c r="J5836" t="s">
        <v>1166</v>
      </c>
      <c r="K5836" t="s">
        <v>1361</v>
      </c>
      <c r="L5836" t="b">
        <v>0</v>
      </c>
      <c r="M5836" t="b">
        <v>1</v>
      </c>
      <c r="N5836">
        <v>0</v>
      </c>
      <c r="O5836">
        <v>0</v>
      </c>
      <c r="P5836">
        <v>0</v>
      </c>
      <c r="Q5836" t="s">
        <v>978</v>
      </c>
      <c r="R5836">
        <v>2.2999999999999998</v>
      </c>
      <c r="S5836">
        <f t="shared" si="91"/>
        <v>42.23990798240996</v>
      </c>
    </row>
    <row r="5837" spans="1:19">
      <c r="A5837">
        <v>401724922</v>
      </c>
      <c r="B5837" s="46">
        <v>45724</v>
      </c>
      <c r="C5837">
        <v>2025</v>
      </c>
      <c r="D5837">
        <v>2</v>
      </c>
      <c r="E5837" t="s">
        <v>3185</v>
      </c>
      <c r="F5837">
        <v>153</v>
      </c>
      <c r="G5837">
        <v>150</v>
      </c>
      <c r="H5837">
        <v>207</v>
      </c>
      <c r="I5837" t="s">
        <v>1198</v>
      </c>
      <c r="J5837" t="s">
        <v>920</v>
      </c>
      <c r="K5837" t="s">
        <v>1200</v>
      </c>
      <c r="L5837" t="b">
        <v>0</v>
      </c>
      <c r="M5837" t="b">
        <v>1</v>
      </c>
      <c r="N5837">
        <v>0</v>
      </c>
      <c r="O5837">
        <v>0</v>
      </c>
      <c r="P5837">
        <v>0</v>
      </c>
      <c r="Q5837" t="s">
        <v>978</v>
      </c>
      <c r="R5837">
        <v>3.5</v>
      </c>
      <c r="S5837">
        <f t="shared" si="91"/>
        <v>64.278120842797762</v>
      </c>
    </row>
    <row r="5838" spans="1:19">
      <c r="A5838">
        <v>401706299</v>
      </c>
      <c r="B5838" s="46">
        <v>45725</v>
      </c>
      <c r="C5838">
        <v>2025</v>
      </c>
      <c r="D5838">
        <v>2</v>
      </c>
      <c r="E5838" t="s">
        <v>3186</v>
      </c>
      <c r="F5838">
        <v>2217</v>
      </c>
      <c r="G5838">
        <v>2514</v>
      </c>
      <c r="H5838">
        <v>7413</v>
      </c>
      <c r="I5838" t="s">
        <v>1035</v>
      </c>
      <c r="J5838" t="s">
        <v>1062</v>
      </c>
      <c r="K5838" t="s">
        <v>1702</v>
      </c>
      <c r="L5838" t="b">
        <v>0</v>
      </c>
      <c r="M5838" t="b">
        <v>1</v>
      </c>
      <c r="N5838">
        <v>0</v>
      </c>
      <c r="O5838">
        <v>0</v>
      </c>
      <c r="P5838">
        <v>0</v>
      </c>
      <c r="Q5838" t="s">
        <v>978</v>
      </c>
      <c r="R5838">
        <v>2.5</v>
      </c>
      <c r="S5838">
        <f t="shared" si="91"/>
        <v>45.91294345914126</v>
      </c>
    </row>
    <row r="5839" spans="1:19">
      <c r="A5839">
        <v>401709998</v>
      </c>
      <c r="B5839" s="46">
        <v>45725</v>
      </c>
      <c r="C5839">
        <v>2025</v>
      </c>
      <c r="D5839">
        <v>2</v>
      </c>
      <c r="E5839" t="s">
        <v>3186</v>
      </c>
      <c r="F5839">
        <v>299</v>
      </c>
      <c r="G5839">
        <v>13</v>
      </c>
      <c r="H5839">
        <v>539</v>
      </c>
      <c r="I5839" t="s">
        <v>1215</v>
      </c>
      <c r="J5839" t="s">
        <v>1313</v>
      </c>
      <c r="K5839" t="s">
        <v>1217</v>
      </c>
      <c r="L5839" t="b">
        <v>0</v>
      </c>
      <c r="M5839" t="b">
        <v>1</v>
      </c>
      <c r="N5839">
        <v>0</v>
      </c>
      <c r="O5839">
        <v>0</v>
      </c>
      <c r="P5839">
        <v>0</v>
      </c>
      <c r="Q5839" t="s">
        <v>978</v>
      </c>
      <c r="R5839">
        <v>2.8</v>
      </c>
      <c r="S5839">
        <f t="shared" si="91"/>
        <v>51.422496674238211</v>
      </c>
    </row>
    <row r="5840" spans="1:19">
      <c r="A5840">
        <v>401706639</v>
      </c>
      <c r="B5840" s="46">
        <v>45725</v>
      </c>
      <c r="C5840">
        <v>2025</v>
      </c>
      <c r="D5840">
        <v>2</v>
      </c>
      <c r="E5840" t="s">
        <v>3187</v>
      </c>
      <c r="F5840">
        <v>2856</v>
      </c>
      <c r="G5840">
        <v>250</v>
      </c>
      <c r="H5840">
        <v>5994</v>
      </c>
      <c r="I5840" t="s">
        <v>1218</v>
      </c>
      <c r="J5840" t="s">
        <v>670</v>
      </c>
      <c r="K5840" t="s">
        <v>1220</v>
      </c>
      <c r="L5840" t="b">
        <v>0</v>
      </c>
      <c r="M5840" t="b">
        <v>1</v>
      </c>
      <c r="N5840">
        <v>0</v>
      </c>
      <c r="O5840">
        <v>0</v>
      </c>
      <c r="P5840">
        <v>0</v>
      </c>
      <c r="Q5840" t="s">
        <v>978</v>
      </c>
      <c r="R5840">
        <v>3</v>
      </c>
      <c r="S5840">
        <f t="shared" si="91"/>
        <v>55.095532150969518</v>
      </c>
    </row>
    <row r="5841" spans="1:19">
      <c r="A5841">
        <v>401708442</v>
      </c>
      <c r="B5841" s="46">
        <v>45725</v>
      </c>
      <c r="C5841">
        <v>2025</v>
      </c>
      <c r="D5841">
        <v>2</v>
      </c>
      <c r="E5841" t="s">
        <v>3187</v>
      </c>
      <c r="F5841">
        <v>251</v>
      </c>
      <c r="G5841">
        <v>201</v>
      </c>
      <c r="H5841">
        <v>7317</v>
      </c>
      <c r="I5841" t="s">
        <v>1248</v>
      </c>
      <c r="J5841" t="s">
        <v>1192</v>
      </c>
      <c r="K5841" t="s">
        <v>1487</v>
      </c>
      <c r="L5841" t="b">
        <v>0</v>
      </c>
      <c r="M5841" t="b">
        <v>1</v>
      </c>
      <c r="N5841">
        <v>0</v>
      </c>
      <c r="O5841">
        <v>0</v>
      </c>
      <c r="P5841">
        <v>0</v>
      </c>
      <c r="Q5841" t="s">
        <v>978</v>
      </c>
      <c r="R5841">
        <v>3.7</v>
      </c>
      <c r="S5841">
        <f t="shared" si="91"/>
        <v>67.951156319529076</v>
      </c>
    </row>
    <row r="5842" spans="1:19">
      <c r="A5842">
        <v>401714394</v>
      </c>
      <c r="B5842" s="46">
        <v>45725</v>
      </c>
      <c r="C5842">
        <v>2025</v>
      </c>
      <c r="D5842">
        <v>2</v>
      </c>
      <c r="E5842" t="s">
        <v>3187</v>
      </c>
      <c r="F5842">
        <v>2463</v>
      </c>
      <c r="G5842">
        <v>62</v>
      </c>
      <c r="H5842">
        <v>586</v>
      </c>
      <c r="I5842" t="s">
        <v>810</v>
      </c>
      <c r="J5842" t="s">
        <v>1500</v>
      </c>
      <c r="K5842" t="s">
        <v>1664</v>
      </c>
      <c r="L5842" t="b">
        <v>0</v>
      </c>
      <c r="M5842" t="b">
        <v>1</v>
      </c>
      <c r="N5842">
        <v>0</v>
      </c>
      <c r="O5842">
        <v>0</v>
      </c>
      <c r="P5842">
        <v>0</v>
      </c>
      <c r="Q5842" t="s">
        <v>978</v>
      </c>
      <c r="R5842">
        <v>2.1</v>
      </c>
      <c r="S5842">
        <f t="shared" si="91"/>
        <v>38.566872505678667</v>
      </c>
    </row>
    <row r="5843" spans="1:19">
      <c r="A5843">
        <v>401724471</v>
      </c>
      <c r="B5843" s="46">
        <v>45725</v>
      </c>
      <c r="C5843">
        <v>2025</v>
      </c>
      <c r="D5843">
        <v>2</v>
      </c>
      <c r="E5843" t="s">
        <v>3187</v>
      </c>
      <c r="F5843">
        <v>139</v>
      </c>
      <c r="G5843">
        <v>2184</v>
      </c>
      <c r="H5843">
        <v>1947</v>
      </c>
      <c r="I5843" t="s">
        <v>682</v>
      </c>
      <c r="J5843" t="s">
        <v>1001</v>
      </c>
      <c r="K5843" t="s">
        <v>1564</v>
      </c>
      <c r="L5843" t="b">
        <v>0</v>
      </c>
      <c r="M5843" t="b">
        <v>1</v>
      </c>
      <c r="N5843">
        <v>0</v>
      </c>
      <c r="O5843">
        <v>0</v>
      </c>
      <c r="P5843">
        <v>0</v>
      </c>
      <c r="Q5843" t="s">
        <v>978</v>
      </c>
      <c r="R5843">
        <v>4.0999999999999996</v>
      </c>
      <c r="S5843">
        <f t="shared" si="91"/>
        <v>75.297227272991663</v>
      </c>
    </row>
    <row r="5844" spans="1:19">
      <c r="A5844">
        <v>401724923</v>
      </c>
      <c r="B5844" s="46">
        <v>45725</v>
      </c>
      <c r="C5844">
        <v>2025</v>
      </c>
      <c r="D5844">
        <v>2</v>
      </c>
      <c r="E5844" t="s">
        <v>3187</v>
      </c>
      <c r="F5844">
        <v>183</v>
      </c>
      <c r="G5844">
        <v>258</v>
      </c>
      <c r="H5844">
        <v>1964</v>
      </c>
      <c r="I5844" t="s">
        <v>764</v>
      </c>
      <c r="J5844" t="s">
        <v>1322</v>
      </c>
      <c r="K5844" t="s">
        <v>766</v>
      </c>
      <c r="L5844" t="b">
        <v>0</v>
      </c>
      <c r="M5844" t="b">
        <v>1</v>
      </c>
      <c r="N5844">
        <v>0</v>
      </c>
      <c r="O5844">
        <v>0</v>
      </c>
      <c r="P5844">
        <v>0</v>
      </c>
      <c r="Q5844" t="s">
        <v>978</v>
      </c>
      <c r="R5844">
        <v>3.2</v>
      </c>
      <c r="S5844">
        <f t="shared" si="91"/>
        <v>58.768567627700818</v>
      </c>
    </row>
    <row r="5845" spans="1:19">
      <c r="A5845">
        <v>401724927</v>
      </c>
      <c r="B5845" s="46">
        <v>45725</v>
      </c>
      <c r="C5845">
        <v>2025</v>
      </c>
      <c r="D5845">
        <v>2</v>
      </c>
      <c r="E5845" t="s">
        <v>3187</v>
      </c>
      <c r="F5845">
        <v>87</v>
      </c>
      <c r="G5845">
        <v>25</v>
      </c>
      <c r="H5845">
        <v>282</v>
      </c>
      <c r="I5845" t="s">
        <v>1326</v>
      </c>
      <c r="J5845" t="s">
        <v>1269</v>
      </c>
      <c r="K5845" t="s">
        <v>1327</v>
      </c>
      <c r="L5845" t="b">
        <v>0</v>
      </c>
      <c r="M5845" t="b">
        <v>1</v>
      </c>
      <c r="N5845">
        <v>0</v>
      </c>
      <c r="O5845">
        <v>0</v>
      </c>
      <c r="P5845">
        <v>0</v>
      </c>
      <c r="Q5845" t="s">
        <v>978</v>
      </c>
      <c r="R5845">
        <v>3.1</v>
      </c>
      <c r="S5845">
        <f t="shared" si="91"/>
        <v>56.932049889335175</v>
      </c>
    </row>
    <row r="5846" spans="1:19">
      <c r="A5846">
        <v>401706641</v>
      </c>
      <c r="B5846" s="46">
        <v>45725</v>
      </c>
      <c r="C5846">
        <v>2025</v>
      </c>
      <c r="D5846">
        <v>2</v>
      </c>
      <c r="E5846" t="s">
        <v>3188</v>
      </c>
      <c r="F5846">
        <v>3101</v>
      </c>
      <c r="G5846">
        <v>2547</v>
      </c>
      <c r="H5846">
        <v>7095</v>
      </c>
      <c r="I5846" t="s">
        <v>1246</v>
      </c>
      <c r="J5846" t="s">
        <v>1369</v>
      </c>
      <c r="K5846" t="s">
        <v>1547</v>
      </c>
      <c r="L5846" t="b">
        <v>0</v>
      </c>
      <c r="M5846" t="b">
        <v>1</v>
      </c>
      <c r="N5846">
        <v>0</v>
      </c>
      <c r="O5846">
        <v>0</v>
      </c>
      <c r="P5846">
        <v>0</v>
      </c>
      <c r="Q5846" t="s">
        <v>978</v>
      </c>
      <c r="R5846">
        <v>2.9</v>
      </c>
      <c r="S5846">
        <f t="shared" si="91"/>
        <v>53.259014412603868</v>
      </c>
    </row>
    <row r="5847" spans="1:19">
      <c r="A5847">
        <v>401706642</v>
      </c>
      <c r="B5847" s="46">
        <v>45725</v>
      </c>
      <c r="C5847">
        <v>2025</v>
      </c>
      <c r="D5847">
        <v>2</v>
      </c>
      <c r="E5847" t="s">
        <v>3188</v>
      </c>
      <c r="F5847">
        <v>2627</v>
      </c>
      <c r="G5847">
        <v>3084</v>
      </c>
      <c r="H5847">
        <v>7094</v>
      </c>
      <c r="I5847" t="s">
        <v>1120</v>
      </c>
      <c r="J5847" t="s">
        <v>1091</v>
      </c>
      <c r="K5847" t="s">
        <v>1543</v>
      </c>
      <c r="L5847" t="b">
        <v>0</v>
      </c>
      <c r="M5847" t="b">
        <v>1</v>
      </c>
      <c r="N5847">
        <v>0</v>
      </c>
      <c r="O5847">
        <v>0</v>
      </c>
      <c r="P5847">
        <v>0</v>
      </c>
      <c r="Q5847" t="s">
        <v>978</v>
      </c>
      <c r="R5847">
        <v>3.1</v>
      </c>
      <c r="S5847">
        <f t="shared" si="91"/>
        <v>56.932049889335175</v>
      </c>
    </row>
    <row r="5848" spans="1:19">
      <c r="A5848">
        <v>401714395</v>
      </c>
      <c r="B5848" s="46">
        <v>45725</v>
      </c>
      <c r="C5848">
        <v>2025</v>
      </c>
      <c r="D5848">
        <v>2</v>
      </c>
      <c r="E5848" t="s">
        <v>3188</v>
      </c>
      <c r="F5848">
        <v>2239</v>
      </c>
      <c r="G5848">
        <v>27</v>
      </c>
      <c r="H5848">
        <v>2003</v>
      </c>
      <c r="I5848" t="s">
        <v>1181</v>
      </c>
      <c r="J5848" t="s">
        <v>1256</v>
      </c>
      <c r="K5848" t="s">
        <v>1776</v>
      </c>
      <c r="L5848" t="b">
        <v>0</v>
      </c>
      <c r="M5848" t="b">
        <v>1</v>
      </c>
      <c r="N5848">
        <v>0</v>
      </c>
      <c r="O5848">
        <v>0</v>
      </c>
      <c r="P5848">
        <v>0</v>
      </c>
      <c r="Q5848" t="s">
        <v>978</v>
      </c>
      <c r="R5848">
        <v>1.8</v>
      </c>
      <c r="S5848">
        <f t="shared" si="91"/>
        <v>33.057319290581709</v>
      </c>
    </row>
    <row r="5849" spans="1:19">
      <c r="A5849">
        <v>401725787</v>
      </c>
      <c r="B5849" s="46">
        <v>45725</v>
      </c>
      <c r="C5849">
        <v>2025</v>
      </c>
      <c r="D5849">
        <v>2</v>
      </c>
      <c r="E5849" t="s">
        <v>3188</v>
      </c>
      <c r="F5849">
        <v>239</v>
      </c>
      <c r="G5849">
        <v>248</v>
      </c>
      <c r="H5849">
        <v>7509</v>
      </c>
      <c r="I5849" t="s">
        <v>1276</v>
      </c>
      <c r="J5849" t="s">
        <v>1112</v>
      </c>
      <c r="K5849" t="s">
        <v>1630</v>
      </c>
      <c r="L5849" t="b">
        <v>0</v>
      </c>
      <c r="M5849" t="b">
        <v>1</v>
      </c>
      <c r="N5849">
        <v>0</v>
      </c>
      <c r="O5849">
        <v>0</v>
      </c>
      <c r="P5849">
        <v>0</v>
      </c>
      <c r="Q5849" t="s">
        <v>978</v>
      </c>
      <c r="R5849">
        <v>3.6</v>
      </c>
      <c r="S5849">
        <f t="shared" si="91"/>
        <v>66.114638581163419</v>
      </c>
    </row>
    <row r="5850" spans="1:19">
      <c r="A5850">
        <v>401714392</v>
      </c>
      <c r="B5850" s="46">
        <v>45725</v>
      </c>
      <c r="C5850">
        <v>2025</v>
      </c>
      <c r="D5850">
        <v>2</v>
      </c>
      <c r="E5850" t="s">
        <v>3189</v>
      </c>
      <c r="F5850">
        <v>2540</v>
      </c>
      <c r="G5850">
        <v>300</v>
      </c>
      <c r="H5850">
        <v>470</v>
      </c>
      <c r="I5850" t="s">
        <v>1233</v>
      </c>
      <c r="J5850" t="s">
        <v>1265</v>
      </c>
      <c r="K5850" t="s">
        <v>1235</v>
      </c>
      <c r="L5850" t="b">
        <v>0</v>
      </c>
      <c r="M5850" t="b">
        <v>1</v>
      </c>
      <c r="N5850">
        <v>0</v>
      </c>
      <c r="O5850">
        <v>0</v>
      </c>
      <c r="P5850">
        <v>0</v>
      </c>
      <c r="Q5850" t="s">
        <v>978</v>
      </c>
      <c r="R5850">
        <v>2.2000000000000002</v>
      </c>
      <c r="S5850">
        <f t="shared" si="91"/>
        <v>40.40339024404431</v>
      </c>
    </row>
    <row r="5851" spans="1:19">
      <c r="A5851">
        <v>401722257</v>
      </c>
      <c r="B5851" s="46">
        <v>45725</v>
      </c>
      <c r="C5851">
        <v>2025</v>
      </c>
      <c r="D5851">
        <v>2</v>
      </c>
      <c r="E5851" t="s">
        <v>3190</v>
      </c>
      <c r="F5851">
        <v>21</v>
      </c>
      <c r="G5851">
        <v>2440</v>
      </c>
      <c r="H5851">
        <v>2111</v>
      </c>
      <c r="I5851" t="s">
        <v>1380</v>
      </c>
      <c r="J5851" t="s">
        <v>1227</v>
      </c>
      <c r="K5851" t="s">
        <v>1382</v>
      </c>
      <c r="L5851" t="b">
        <v>0</v>
      </c>
      <c r="M5851" t="b">
        <v>1</v>
      </c>
      <c r="N5851">
        <v>0</v>
      </c>
      <c r="O5851">
        <v>0</v>
      </c>
      <c r="P5851">
        <v>0</v>
      </c>
      <c r="Q5851" t="s">
        <v>978</v>
      </c>
      <c r="R5851">
        <v>3.6</v>
      </c>
      <c r="S5851">
        <f t="shared" si="91"/>
        <v>66.114638581163419</v>
      </c>
    </row>
    <row r="5852" spans="1:19">
      <c r="A5852">
        <v>401725783</v>
      </c>
      <c r="B5852" s="46">
        <v>45725</v>
      </c>
      <c r="C5852">
        <v>2025</v>
      </c>
      <c r="D5852">
        <v>2</v>
      </c>
      <c r="E5852" t="s">
        <v>3190</v>
      </c>
      <c r="F5852">
        <v>252</v>
      </c>
      <c r="G5852">
        <v>254</v>
      </c>
      <c r="H5852">
        <v>2108</v>
      </c>
      <c r="I5852" t="s">
        <v>1299</v>
      </c>
      <c r="J5852" t="s">
        <v>1165</v>
      </c>
      <c r="K5852" t="s">
        <v>1301</v>
      </c>
      <c r="L5852" t="b">
        <v>0</v>
      </c>
      <c r="M5852" t="b">
        <v>1</v>
      </c>
      <c r="N5852">
        <v>0</v>
      </c>
      <c r="O5852">
        <v>0</v>
      </c>
      <c r="P5852">
        <v>0</v>
      </c>
      <c r="Q5852" t="s">
        <v>978</v>
      </c>
      <c r="R5852">
        <v>3.8</v>
      </c>
      <c r="S5852">
        <f t="shared" si="91"/>
        <v>69.787674057894719</v>
      </c>
    </row>
    <row r="5853" spans="1:19">
      <c r="A5853">
        <v>401725785</v>
      </c>
      <c r="B5853" s="46">
        <v>45725</v>
      </c>
      <c r="C5853">
        <v>2025</v>
      </c>
      <c r="D5853">
        <v>2</v>
      </c>
      <c r="E5853" t="s">
        <v>3190</v>
      </c>
      <c r="F5853">
        <v>9</v>
      </c>
      <c r="G5853">
        <v>2641</v>
      </c>
      <c r="H5853">
        <v>833</v>
      </c>
      <c r="I5853" t="s">
        <v>1302</v>
      </c>
      <c r="J5853" t="s">
        <v>1292</v>
      </c>
      <c r="K5853" t="s">
        <v>1304</v>
      </c>
      <c r="L5853" t="b">
        <v>0</v>
      </c>
      <c r="M5853" t="b">
        <v>1</v>
      </c>
      <c r="N5853">
        <v>0</v>
      </c>
      <c r="O5853">
        <v>0</v>
      </c>
      <c r="P5853">
        <v>0</v>
      </c>
      <c r="Q5853" t="s">
        <v>978</v>
      </c>
      <c r="R5853">
        <v>3.2</v>
      </c>
      <c r="S5853">
        <f t="shared" si="91"/>
        <v>58.768567627700818</v>
      </c>
    </row>
    <row r="5854" spans="1:19">
      <c r="A5854">
        <v>401721480</v>
      </c>
      <c r="B5854" s="46">
        <v>45725</v>
      </c>
      <c r="C5854">
        <v>2025</v>
      </c>
      <c r="D5854">
        <v>2</v>
      </c>
      <c r="E5854" t="s">
        <v>3191</v>
      </c>
      <c r="F5854">
        <v>127</v>
      </c>
      <c r="G5854">
        <v>130</v>
      </c>
      <c r="H5854">
        <v>1987</v>
      </c>
      <c r="I5854" t="s">
        <v>839</v>
      </c>
      <c r="J5854" t="s">
        <v>995</v>
      </c>
      <c r="K5854" t="s">
        <v>841</v>
      </c>
      <c r="L5854" t="b">
        <v>0</v>
      </c>
      <c r="M5854" t="b">
        <v>1</v>
      </c>
      <c r="N5854">
        <v>0</v>
      </c>
      <c r="O5854">
        <v>0</v>
      </c>
      <c r="P5854">
        <v>0</v>
      </c>
      <c r="Q5854" t="s">
        <v>978</v>
      </c>
      <c r="R5854">
        <v>3.6</v>
      </c>
      <c r="S5854">
        <f t="shared" si="91"/>
        <v>66.114638581163419</v>
      </c>
    </row>
    <row r="5855" spans="1:19">
      <c r="A5855">
        <v>401721481</v>
      </c>
      <c r="B5855" s="46">
        <v>45725</v>
      </c>
      <c r="C5855">
        <v>2025</v>
      </c>
      <c r="D5855">
        <v>2</v>
      </c>
      <c r="E5855" t="s">
        <v>3192</v>
      </c>
      <c r="F5855">
        <v>158</v>
      </c>
      <c r="G5855">
        <v>2294</v>
      </c>
      <c r="H5855">
        <v>4569</v>
      </c>
      <c r="I5855" t="s">
        <v>998</v>
      </c>
      <c r="J5855" t="s">
        <v>1007</v>
      </c>
      <c r="K5855" t="s">
        <v>1000</v>
      </c>
      <c r="L5855" t="b">
        <v>0</v>
      </c>
      <c r="M5855" t="b">
        <v>1</v>
      </c>
      <c r="N5855">
        <v>0</v>
      </c>
      <c r="O5855">
        <v>0</v>
      </c>
      <c r="P5855">
        <v>0</v>
      </c>
      <c r="Q5855" t="s">
        <v>978</v>
      </c>
      <c r="R5855">
        <v>3.2</v>
      </c>
      <c r="S5855">
        <f t="shared" si="91"/>
        <v>58.768567627700818</v>
      </c>
    </row>
    <row r="5856" spans="1:19">
      <c r="A5856">
        <v>401725625</v>
      </c>
      <c r="B5856" s="46">
        <v>45725</v>
      </c>
      <c r="C5856">
        <v>2025</v>
      </c>
      <c r="D5856">
        <v>2</v>
      </c>
      <c r="E5856" t="s">
        <v>3193</v>
      </c>
      <c r="F5856">
        <v>2226</v>
      </c>
      <c r="G5856">
        <v>151</v>
      </c>
      <c r="H5856">
        <v>2110</v>
      </c>
      <c r="I5856" t="s">
        <v>948</v>
      </c>
      <c r="J5856" t="s">
        <v>863</v>
      </c>
      <c r="K5856" t="s">
        <v>1466</v>
      </c>
      <c r="L5856" t="b">
        <v>0</v>
      </c>
      <c r="M5856" t="b">
        <v>1</v>
      </c>
      <c r="N5856">
        <v>0</v>
      </c>
      <c r="O5856">
        <v>0</v>
      </c>
      <c r="P5856">
        <v>0</v>
      </c>
      <c r="Q5856" t="s">
        <v>978</v>
      </c>
      <c r="R5856">
        <v>2.6</v>
      </c>
      <c r="S5856">
        <f t="shared" si="91"/>
        <v>47.749461197506918</v>
      </c>
    </row>
    <row r="5857" spans="1:19">
      <c r="A5857">
        <v>401721482</v>
      </c>
      <c r="B5857" s="46">
        <v>45725</v>
      </c>
      <c r="C5857">
        <v>2025</v>
      </c>
      <c r="D5857">
        <v>2</v>
      </c>
      <c r="E5857" t="s">
        <v>3193</v>
      </c>
      <c r="F5857">
        <v>164</v>
      </c>
      <c r="G5857">
        <v>135</v>
      </c>
      <c r="H5857">
        <v>2008</v>
      </c>
      <c r="I5857" t="s">
        <v>1318</v>
      </c>
      <c r="J5857" t="s">
        <v>1356</v>
      </c>
      <c r="K5857" t="s">
        <v>1320</v>
      </c>
      <c r="L5857" t="b">
        <v>0</v>
      </c>
      <c r="M5857" t="b">
        <v>1</v>
      </c>
      <c r="N5857">
        <v>0</v>
      </c>
      <c r="O5857">
        <v>0</v>
      </c>
      <c r="P5857">
        <v>0</v>
      </c>
      <c r="Q5857" t="s">
        <v>978</v>
      </c>
      <c r="R5857">
        <v>4</v>
      </c>
      <c r="S5857">
        <f t="shared" si="91"/>
        <v>73.460709534626019</v>
      </c>
    </row>
    <row r="5858" spans="1:19">
      <c r="A5858">
        <v>401725627</v>
      </c>
      <c r="B5858" s="46">
        <v>45725</v>
      </c>
      <c r="C5858">
        <v>2025</v>
      </c>
      <c r="D5858">
        <v>2</v>
      </c>
      <c r="E5858" t="s">
        <v>3194</v>
      </c>
      <c r="F5858">
        <v>2724</v>
      </c>
      <c r="G5858">
        <v>202</v>
      </c>
      <c r="H5858">
        <v>2086</v>
      </c>
      <c r="I5858" t="s">
        <v>1074</v>
      </c>
      <c r="J5858" t="s">
        <v>1094</v>
      </c>
      <c r="K5858" t="s">
        <v>1530</v>
      </c>
      <c r="L5858" t="b">
        <v>0</v>
      </c>
      <c r="M5858" t="b">
        <v>1</v>
      </c>
      <c r="N5858">
        <v>0</v>
      </c>
      <c r="O5858">
        <v>0</v>
      </c>
      <c r="P5858">
        <v>0</v>
      </c>
      <c r="Q5858" t="s">
        <v>978</v>
      </c>
      <c r="R5858">
        <v>3</v>
      </c>
      <c r="S5858">
        <f t="shared" si="91"/>
        <v>55.095532150969518</v>
      </c>
    </row>
    <row r="5859" spans="1:19">
      <c r="A5859">
        <v>401725628</v>
      </c>
      <c r="B5859" s="46">
        <v>45725</v>
      </c>
      <c r="C5859">
        <v>2025</v>
      </c>
      <c r="D5859">
        <v>2</v>
      </c>
      <c r="E5859" t="s">
        <v>3194</v>
      </c>
      <c r="F5859">
        <v>2655</v>
      </c>
      <c r="G5859">
        <v>5</v>
      </c>
      <c r="H5859">
        <v>2048</v>
      </c>
      <c r="I5859" t="s">
        <v>950</v>
      </c>
      <c r="J5859" t="s">
        <v>945</v>
      </c>
      <c r="K5859" t="s">
        <v>952</v>
      </c>
      <c r="L5859" t="b">
        <v>0</v>
      </c>
      <c r="M5859" t="b">
        <v>1</v>
      </c>
      <c r="N5859">
        <v>0</v>
      </c>
      <c r="O5859">
        <v>0</v>
      </c>
      <c r="P5859">
        <v>0</v>
      </c>
      <c r="Q5859" t="s">
        <v>978</v>
      </c>
      <c r="R5859">
        <v>2.8</v>
      </c>
      <c r="S5859">
        <f t="shared" si="91"/>
        <v>51.422496674238211</v>
      </c>
    </row>
    <row r="5860" spans="1:19">
      <c r="A5860">
        <v>401725629</v>
      </c>
      <c r="B5860" s="46">
        <v>45725</v>
      </c>
      <c r="C5860">
        <v>2025</v>
      </c>
      <c r="D5860">
        <v>2</v>
      </c>
      <c r="E5860" t="s">
        <v>3194</v>
      </c>
      <c r="F5860">
        <v>218</v>
      </c>
      <c r="G5860">
        <v>249</v>
      </c>
      <c r="H5860">
        <v>2011</v>
      </c>
      <c r="I5860" t="s">
        <v>707</v>
      </c>
      <c r="J5860" t="s">
        <v>1295</v>
      </c>
      <c r="K5860" t="s">
        <v>709</v>
      </c>
      <c r="L5860" t="b">
        <v>0</v>
      </c>
      <c r="M5860" t="b">
        <v>1</v>
      </c>
      <c r="N5860">
        <v>0</v>
      </c>
      <c r="O5860">
        <v>0</v>
      </c>
      <c r="P5860">
        <v>0</v>
      </c>
      <c r="Q5860" t="s">
        <v>978</v>
      </c>
      <c r="R5860">
        <v>3.2</v>
      </c>
      <c r="S5860">
        <f t="shared" si="91"/>
        <v>58.768567627700818</v>
      </c>
    </row>
    <row r="5861" spans="1:19">
      <c r="A5861">
        <v>401721483</v>
      </c>
      <c r="B5861" s="46">
        <v>45725</v>
      </c>
      <c r="C5861">
        <v>2025</v>
      </c>
      <c r="D5861">
        <v>2</v>
      </c>
      <c r="E5861" t="s">
        <v>3195</v>
      </c>
      <c r="F5861">
        <v>264</v>
      </c>
      <c r="G5861">
        <v>2483</v>
      </c>
      <c r="H5861">
        <v>782</v>
      </c>
      <c r="I5861" t="s">
        <v>1306</v>
      </c>
      <c r="J5861" t="s">
        <v>1255</v>
      </c>
      <c r="K5861" t="s">
        <v>1308</v>
      </c>
      <c r="L5861" t="b">
        <v>0</v>
      </c>
      <c r="M5861" t="b">
        <v>1</v>
      </c>
      <c r="N5861">
        <v>0</v>
      </c>
      <c r="O5861">
        <v>0</v>
      </c>
      <c r="P5861">
        <v>0</v>
      </c>
      <c r="Q5861" t="s">
        <v>978</v>
      </c>
      <c r="R5861">
        <v>3.5</v>
      </c>
      <c r="S5861">
        <f t="shared" si="91"/>
        <v>64.278120842797762</v>
      </c>
    </row>
    <row r="5862" spans="1:19">
      <c r="A5862">
        <v>401725626</v>
      </c>
      <c r="B5862" s="46">
        <v>45725</v>
      </c>
      <c r="C5862">
        <v>2025</v>
      </c>
      <c r="D5862">
        <v>2</v>
      </c>
      <c r="E5862" t="s">
        <v>3196</v>
      </c>
      <c r="F5862">
        <v>2429</v>
      </c>
      <c r="G5862">
        <v>2636</v>
      </c>
      <c r="H5862">
        <v>239</v>
      </c>
      <c r="I5862" t="s">
        <v>1037</v>
      </c>
      <c r="J5862" t="s">
        <v>1028</v>
      </c>
      <c r="K5862" t="s">
        <v>1039</v>
      </c>
      <c r="L5862" t="b">
        <v>0</v>
      </c>
      <c r="M5862" t="b">
        <v>1</v>
      </c>
      <c r="N5862">
        <v>0</v>
      </c>
      <c r="O5862">
        <v>0</v>
      </c>
      <c r="P5862">
        <v>0</v>
      </c>
      <c r="Q5862" t="s">
        <v>978</v>
      </c>
      <c r="R5862">
        <v>4.0999999999999996</v>
      </c>
      <c r="S5862">
        <f t="shared" si="91"/>
        <v>75.297227272991663</v>
      </c>
    </row>
  </sheetData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58"/>
  <sheetViews>
    <sheetView workbookViewId="0">
      <selection activeCell="H2" sqref="H2"/>
    </sheetView>
  </sheetViews>
  <sheetFormatPr defaultColWidth="10.6640625" defaultRowHeight="14.25"/>
  <cols>
    <col min="3" max="5" width="21" customWidth="1"/>
    <col min="7" max="7" width="14.33203125" customWidth="1"/>
    <col min="8" max="8" width="13.796875" customWidth="1"/>
  </cols>
  <sheetData>
    <row r="1" spans="1:8">
      <c r="A1" s="43" t="s">
        <v>643</v>
      </c>
      <c r="B1" s="43" t="s">
        <v>638</v>
      </c>
      <c r="C1" s="43" t="s">
        <v>639</v>
      </c>
      <c r="D1" s="43" t="s">
        <v>640</v>
      </c>
      <c r="E1" s="43" t="s">
        <v>445</v>
      </c>
      <c r="F1" s="43" t="s">
        <v>444</v>
      </c>
      <c r="G1" s="43" t="s">
        <v>446</v>
      </c>
      <c r="H1" s="43" t="s">
        <v>642</v>
      </c>
    </row>
    <row r="2" spans="1:8">
      <c r="A2">
        <v>401700421</v>
      </c>
      <c r="B2" s="40">
        <f>VLOOKUP($A2, Games!$A$2:$AJ$1048576, 2, FALSE)</f>
        <v>45618</v>
      </c>
      <c r="C2" s="40" t="str">
        <f>VLOOKUP($A2, Games!$A$2:$AJ$1048576, 4, FALSE)</f>
        <v>Clemson</v>
      </c>
      <c r="D2" s="40" t="str">
        <f>VLOOKUP($A2, Games!$A$2:$AJ$1048576, 5, FALSE)</f>
        <v>Radford</v>
      </c>
      <c r="E2" s="40" t="str">
        <f>VLOOKUP($A2, Games!$A$2:$AJ$1048576, 9, FALSE)</f>
        <v>Clemson</v>
      </c>
      <c r="F2" s="41">
        <f>VLOOKUP($A2, Games!$A$2:$AJ$1048576, 12, FALSE)</f>
        <v>0.85102328441852182</v>
      </c>
      <c r="G2" s="42">
        <f>VLOOKUP($A2, Games!$A$2:$AJ$1048576, 13, FALSE)</f>
        <v>-12.109168758377537</v>
      </c>
      <c r="H2" s="47" cm="1">
        <f t="array" ref="H2">(1/((ABS(G2)/SUM(ABS($G$2:$G$1048576)))))/SUM(ABS($G$2:$G$1048576))</f>
        <v>8.2582051662973624E-2</v>
      </c>
    </row>
    <row r="3" spans="1:8">
      <c r="A3">
        <v>401706894</v>
      </c>
      <c r="B3" s="40">
        <f>VLOOKUP($A3, Games!$A$2:$AJ$1048576, 2, FALSE)</f>
        <v>45618</v>
      </c>
      <c r="C3" s="40" t="str">
        <f>VLOOKUP($A3, Games!$A$2:$AJ$1048576, 4, FALSE)</f>
        <v>Texas</v>
      </c>
      <c r="D3" s="40" t="str">
        <f>VLOOKUP($A3, Games!$A$2:$AJ$1048576, 5, FALSE)</f>
        <v>Syracuse</v>
      </c>
      <c r="E3" s="40" t="str">
        <f>VLOOKUP($A3, Games!$A$2:$AJ$1048576, 9, FALSE)</f>
        <v>Texas</v>
      </c>
      <c r="F3" s="41">
        <f>VLOOKUP($A3, Games!$A$2:$AJ$1048576, 12, FALSE)</f>
        <v>0.61060003639002047</v>
      </c>
      <c r="G3" s="42">
        <f>VLOOKUP($A3, Games!$A$2:$AJ$1048576, 13, FALSE)</f>
        <v>-3.1257747079491676</v>
      </c>
      <c r="H3" s="47" cm="1">
        <f t="array" ref="H3">(1/((ABS(G3)/SUM(ABS($G$2:$G$1048576)))))/SUM(ABS($G$2:$G$1048576))</f>
        <v>0.31992068956758041</v>
      </c>
    </row>
    <row r="4" spans="1:8">
      <c r="A4">
        <v>401711747</v>
      </c>
      <c r="B4" s="40">
        <f>VLOOKUP($A4, Games!$A$2:$AJ$1048576, 2, FALSE)</f>
        <v>45618</v>
      </c>
      <c r="C4" s="40" t="str">
        <f>VLOOKUP($A4, Games!$A$2:$AJ$1048576, 4, FALSE)</f>
        <v>North Florida</v>
      </c>
      <c r="D4" s="40" t="str">
        <f>VLOOKUP($A4, Games!$A$2:$AJ$1048576, 5, FALSE)</f>
        <v>Edward Waters</v>
      </c>
      <c r="E4" s="40" t="str">
        <f>VLOOKUP($A4, Games!$A$2:$AJ$1048576, 9, FALSE)</f>
        <v>North Florida</v>
      </c>
      <c r="F4" s="41">
        <f>VLOOKUP($A4, Games!$A$2:$AJ$1048576, 12, FALSE)</f>
        <v>0.92684122451321727</v>
      </c>
      <c r="G4" s="42">
        <f>VLOOKUP($A4, Games!$A$2:$AJ$1048576, 13, FALSE)</f>
        <v>-17.643822633026758</v>
      </c>
      <c r="H4" s="47" cm="1">
        <f t="array" ref="H4">(1/((ABS(G4)/SUM(ABS($G$2:$G$1048576)))))/SUM(ABS($G$2:$G$1048576))</f>
        <v>5.6677060339982141E-2</v>
      </c>
    </row>
    <row r="5" spans="1:8">
      <c r="A5">
        <v>401715329</v>
      </c>
      <c r="B5" s="40">
        <f>VLOOKUP($A5, Games!$A$2:$AJ$1048576, 2, FALSE)</f>
        <v>45618</v>
      </c>
      <c r="C5" s="40" t="str">
        <f>VLOOKUP($A5, Games!$A$2:$AJ$1048576, 4, FALSE)</f>
        <v>South Carolina</v>
      </c>
      <c r="D5" s="40" t="str">
        <f>VLOOKUP($A5, Games!$A$2:$AJ$1048576, 5, FALSE)</f>
        <v>Mercer</v>
      </c>
      <c r="E5" s="40" t="str">
        <f>VLOOKUP($A5, Games!$A$2:$AJ$1048576, 9, FALSE)</f>
        <v>South Carolina</v>
      </c>
      <c r="F5" s="41">
        <f>VLOOKUP($A5, Games!$A$2:$AJ$1048576, 12, FALSE)</f>
        <v>0.86826092338919703</v>
      </c>
      <c r="G5" s="42">
        <f>VLOOKUP($A5, Games!$A$2:$AJ$1048576, 13, FALSE)</f>
        <v>-13.102970251648912</v>
      </c>
      <c r="H5" s="47" cm="1">
        <f t="array" ref="H5">(1/((ABS(G5)/SUM(ABS($G$2:$G$1048576)))))/SUM(ABS($G$2:$G$1048576))</f>
        <v>7.6318573635940093E-2</v>
      </c>
    </row>
    <row r="6" spans="1:8">
      <c r="A6">
        <v>401721023</v>
      </c>
      <c r="B6" s="40">
        <f>VLOOKUP($A6, Games!$A$2:$AJ$1048576, 2, FALSE)</f>
        <v>45618</v>
      </c>
      <c r="C6" s="40" t="str">
        <f>VLOOKUP($A6, Games!$A$2:$AJ$1048576, 4, FALSE)</f>
        <v>Oakland</v>
      </c>
      <c r="D6" s="40" t="str">
        <f>VLOOKUP($A6, Games!$A$2:$AJ$1048576, 5, FALSE)</f>
        <v>Eastern Michigan</v>
      </c>
      <c r="E6" s="40" t="str">
        <f>VLOOKUP($A6, Games!$A$2:$AJ$1048576, 9, FALSE)</f>
        <v>Oakland</v>
      </c>
      <c r="F6" s="41">
        <f>VLOOKUP($A6, Games!$A$2:$AJ$1048576, 12, FALSE)</f>
        <v>0.71133332401134597</v>
      </c>
      <c r="G6" s="42">
        <f>VLOOKUP($A6, Games!$A$2:$AJ$1048576, 13, FALSE)</f>
        <v>-6.2668240536786106</v>
      </c>
      <c r="H6" s="47" cm="1">
        <f t="array" ref="H6">(1/((ABS(G6)/SUM(ABS($G$2:$G$1048576)))))/SUM(ABS($G$2:$G$1048576))</f>
        <v>0.15957046048117507</v>
      </c>
    </row>
    <row r="7" spans="1:8">
      <c r="A7">
        <v>401721030</v>
      </c>
      <c r="B7" s="40">
        <f>VLOOKUP($A7, Games!$A$2:$AJ$1048576, 2, FALSE)</f>
        <v>45618</v>
      </c>
      <c r="C7" s="40" t="str">
        <f>VLOOKUP($A7, Games!$A$2:$AJ$1048576, 4, FALSE)</f>
        <v>Kent State</v>
      </c>
      <c r="D7" s="40" t="str">
        <f>VLOOKUP($A7, Games!$A$2:$AJ$1048576, 5, FALSE)</f>
        <v>Niagara</v>
      </c>
      <c r="E7" s="40" t="str">
        <f>VLOOKUP($A7, Games!$A$2:$AJ$1048576, 9, FALSE)</f>
        <v>Kent State</v>
      </c>
      <c r="F7" s="41">
        <f>VLOOKUP($A7, Games!$A$2:$AJ$1048576, 12, FALSE)</f>
        <v>0.88435284053511842</v>
      </c>
      <c r="G7" s="42">
        <f>VLOOKUP($A7, Games!$A$2:$AJ$1048576, 13, FALSE)</f>
        <v>-14.135849680760648</v>
      </c>
      <c r="H7" s="47" cm="1">
        <f t="array" ref="H7">(1/((ABS(G7)/SUM(ABS($G$2:$G$1048576)))))/SUM(ABS($G$2:$G$1048576))</f>
        <v>7.0742121809701519E-2</v>
      </c>
    </row>
    <row r="8" spans="1:8">
      <c r="A8">
        <v>401721800</v>
      </c>
      <c r="B8" s="40">
        <f>VLOOKUP($A8, Games!$A$2:$AJ$1048576, 2, FALSE)</f>
        <v>45618</v>
      </c>
      <c r="C8" s="40" t="str">
        <f>VLOOKUP($A8, Games!$A$2:$AJ$1048576, 4, FALSE)</f>
        <v>Bucknell</v>
      </c>
      <c r="D8" s="40" t="str">
        <f>VLOOKUP($A8, Games!$A$2:$AJ$1048576, 5, FALSE)</f>
        <v>NJIT</v>
      </c>
      <c r="E8" s="40" t="str">
        <f>VLOOKUP($A8, Games!$A$2:$AJ$1048576, 9, FALSE)</f>
        <v>Bucknell</v>
      </c>
      <c r="F8" s="41">
        <f>VLOOKUP($A8, Games!$A$2:$AJ$1048576, 12, FALSE)</f>
        <v>0.86438222328674641</v>
      </c>
      <c r="G8" s="42">
        <f>VLOOKUP($A8, Games!$A$2:$AJ$1048576, 13, FALSE)</f>
        <v>-12.870227301020241</v>
      </c>
      <c r="H8" s="47" cm="1">
        <f t="array" ref="H8">(1/((ABS(G8)/SUM(ABS($G$2:$G$1048576)))))/SUM(ABS($G$2:$G$1048576))</f>
        <v>7.7698705439392557E-2</v>
      </c>
    </row>
    <row r="9" spans="1:8">
      <c r="A9">
        <v>401722011</v>
      </c>
      <c r="B9" s="40">
        <f>VLOOKUP($A9, Games!$A$2:$AJ$1048576, 2, FALSE)</f>
        <v>45618</v>
      </c>
      <c r="C9" s="40" t="str">
        <f>VLOOKUP($A9, Games!$A$2:$AJ$1048576, 4, FALSE)</f>
        <v>Stonehill</v>
      </c>
      <c r="D9" s="40" t="str">
        <f>VLOOKUP($A9, Games!$A$2:$AJ$1048576, 5, FALSE)</f>
        <v>Bryant</v>
      </c>
      <c r="E9" s="40" t="str">
        <f>VLOOKUP($A9, Games!$A$2:$AJ$1048576, 9, FALSE)</f>
        <v>Bryant</v>
      </c>
      <c r="F9" s="41">
        <f>VLOOKUP($A9, Games!$A$2:$AJ$1048576, 12, FALSE)</f>
        <v>0.78386969918173355</v>
      </c>
      <c r="G9" s="42">
        <f>VLOOKUP($A9, Games!$A$2:$AJ$1048576, 13, FALSE)</f>
        <v>-8.9524515040077137</v>
      </c>
      <c r="H9" s="47" cm="1">
        <f t="array" ref="H9">(1/((ABS(G9)/SUM(ABS($G$2:$G$1048576)))))/SUM(ABS($G$2:$G$1048576))</f>
        <v>0.11170124736809055</v>
      </c>
    </row>
    <row r="10" spans="1:8">
      <c r="A10">
        <v>401727496</v>
      </c>
      <c r="B10" s="40">
        <f>VLOOKUP($A10, Games!$A$2:$AJ$1048576, 2, FALSE)</f>
        <v>45618</v>
      </c>
      <c r="C10" s="40" t="str">
        <f>VLOOKUP($A10, Games!$A$2:$AJ$1048576, 4, FALSE)</f>
        <v>Chattanooga</v>
      </c>
      <c r="D10" s="40" t="str">
        <f>VLOOKUP($A10, Games!$A$2:$AJ$1048576, 5, FALSE)</f>
        <v>Johnson University (TN)</v>
      </c>
      <c r="E10" s="40" t="str">
        <f>VLOOKUP($A10, Games!$A$2:$AJ$1048576, 9, FALSE)</f>
        <v>Chattanooga</v>
      </c>
      <c r="F10" s="41">
        <f>VLOOKUP($A10, Games!$A$2:$AJ$1048576, 12, FALSE)</f>
        <v>0.9396226066416774</v>
      </c>
      <c r="G10" s="42">
        <f>VLOOKUP($A10, Games!$A$2:$AJ$1048576, 13, FALSE)</f>
        <v>-19.073265560321907</v>
      </c>
      <c r="H10" s="47" cm="1">
        <f t="array" ref="H10">(1/((ABS(G10)/SUM(ABS($G$2:$G$1048576)))))/SUM(ABS($G$2:$G$1048576))</f>
        <v>5.2429406848940374E-2</v>
      </c>
    </row>
    <row r="11" spans="1:8">
      <c r="A11">
        <v>401715594</v>
      </c>
      <c r="B11" s="40">
        <f>VLOOKUP($A11, Games!$A$2:$AJ$1048576, 2, FALSE)</f>
        <v>45618</v>
      </c>
      <c r="C11" s="40" t="str">
        <f>VLOOKUP($A11, Games!$A$2:$AJ$1048576, 4, FALSE)</f>
        <v>St. John's</v>
      </c>
      <c r="D11" s="40" t="str">
        <f>VLOOKUP($A11, Games!$A$2:$AJ$1048576, 5, FALSE)</f>
        <v>Baylor</v>
      </c>
      <c r="E11" s="40" t="str">
        <f>VLOOKUP($A11, Games!$A$2:$AJ$1048576, 9, FALSE)</f>
        <v>Baylor</v>
      </c>
      <c r="F11" s="41">
        <f>VLOOKUP($A11, Games!$A$2:$AJ$1048576, 12, FALSE)</f>
        <v>0.50555371055772313</v>
      </c>
      <c r="G11" s="42">
        <f>VLOOKUP($A11, Games!$A$2:$AJ$1048576, 13, FALSE)</f>
        <v>-0.15437088305699945</v>
      </c>
      <c r="H11" s="47" cm="1">
        <f t="array" ref="H11">(1/((ABS(G11)/SUM(ABS($G$2:$G$1048576)))))/SUM(ABS($G$2:$G$1048576))</f>
        <v>6.4779055492658095</v>
      </c>
    </row>
    <row r="12" spans="1:8">
      <c r="A12">
        <v>401721961</v>
      </c>
      <c r="B12" s="40">
        <f>VLOOKUP($A12, Games!$A$2:$AJ$1048576, 2, FALSE)</f>
        <v>45618</v>
      </c>
      <c r="C12" s="40" t="str">
        <f>VLOOKUP($A12, Games!$A$2:$AJ$1048576, 4, FALSE)</f>
        <v>Central Arkansas</v>
      </c>
      <c r="D12" s="40" t="str">
        <f>VLOOKUP($A12, Games!$A$2:$AJ$1048576, 5, FALSE)</f>
        <v>Southeast Missouri State</v>
      </c>
      <c r="E12" s="40" t="str">
        <f>VLOOKUP($A12, Games!$A$2:$AJ$1048576, 9, FALSE)</f>
        <v>Central Arkansas</v>
      </c>
      <c r="F12" s="41">
        <f>VLOOKUP($A12, Games!$A$2:$AJ$1048576, 12, FALSE)</f>
        <v>0.57189721748415057</v>
      </c>
      <c r="G12" s="42">
        <f>VLOOKUP($A12, Games!$A$2:$AJ$1048576, 13, FALSE)</f>
        <v>-2.0123189268296211</v>
      </c>
      <c r="H12" s="47" cm="1">
        <f t="array" ref="H12">(1/((ABS(G12)/SUM(ABS($G$2:$G$1048576)))))/SUM(ABS($G$2:$G$1048576))</f>
        <v>0.49693912166074261</v>
      </c>
    </row>
    <row r="13" spans="1:8">
      <c r="A13">
        <v>401726428</v>
      </c>
      <c r="B13" s="40">
        <f>VLOOKUP($A13, Games!$A$2:$AJ$1048576, 2, FALSE)</f>
        <v>45618</v>
      </c>
      <c r="C13" s="40" t="str">
        <f>VLOOKUP($A13, Games!$A$2:$AJ$1048576, 4, FALSE)</f>
        <v>Sam Houston</v>
      </c>
      <c r="D13" s="40" t="str">
        <f>VLOOKUP($A13, Games!$A$2:$AJ$1048576, 5, FALSE)</f>
        <v>Trinity (TX)</v>
      </c>
      <c r="E13" s="40" t="str">
        <f>VLOOKUP($A13, Games!$A$2:$AJ$1048576, 9, FALSE)</f>
        <v>Sam Houston</v>
      </c>
      <c r="F13" s="41">
        <f>VLOOKUP($A13, Games!$A$2:$AJ$1048576, 12, FALSE)</f>
        <v>0.96494070126285825</v>
      </c>
      <c r="G13" s="42">
        <f>VLOOKUP($A13, Games!$A$2:$AJ$1048576, 13, FALSE)</f>
        <v>-23.035158405697185</v>
      </c>
      <c r="H13" s="47" cm="1">
        <f t="array" ref="H13">(1/((ABS(G13)/SUM(ABS($G$2:$G$1048576)))))/SUM(ABS($G$2:$G$1048576))</f>
        <v>4.3411900295535821E-2</v>
      </c>
    </row>
    <row r="14" spans="1:8">
      <c r="A14">
        <v>401727835</v>
      </c>
      <c r="B14" s="40">
        <f>VLOOKUP($A14, Games!$A$2:$AJ$1048576, 2, FALSE)</f>
        <v>45618</v>
      </c>
      <c r="C14" s="40" t="str">
        <f>VLOOKUP($A14, Games!$A$2:$AJ$1048576, 4, FALSE)</f>
        <v>Stephen F. Austin</v>
      </c>
      <c r="D14" s="40" t="str">
        <f>VLOOKUP($A14, Games!$A$2:$AJ$1048576, 5, FALSE)</f>
        <v>Presbyterian</v>
      </c>
      <c r="E14" s="40" t="str">
        <f>VLOOKUP($A14, Games!$A$2:$AJ$1048576, 9, FALSE)</f>
        <v>Stephen F. Austin</v>
      </c>
      <c r="F14" s="41">
        <f>VLOOKUP($A14, Games!$A$2:$AJ$1048576, 12, FALSE)</f>
        <v>0.74751825237111658</v>
      </c>
      <c r="G14" s="42">
        <f>VLOOKUP($A14, Games!$A$2:$AJ$1048576, 13, FALSE)</f>
        <v>-7.5422690204864651</v>
      </c>
      <c r="H14" s="47" cm="1">
        <f t="array" ref="H14">(1/((ABS(G14)/SUM(ABS($G$2:$G$1048576)))))/SUM(ABS($G$2:$G$1048576))</f>
        <v>0.13258609541555461</v>
      </c>
    </row>
    <row r="15" spans="1:8">
      <c r="A15">
        <v>401715321</v>
      </c>
      <c r="B15" s="40">
        <f>VLOOKUP($A15, Games!$A$2:$AJ$1048576, 2, FALSE)</f>
        <v>45618</v>
      </c>
      <c r="C15" s="40" t="str">
        <f>VLOOKUP($A15, Games!$A$2:$AJ$1048576, 4, FALSE)</f>
        <v>Ole Miss</v>
      </c>
      <c r="D15" s="40" t="str">
        <f>VLOOKUP($A15, Games!$A$2:$AJ$1048576, 5, FALSE)</f>
        <v>Oral Roberts</v>
      </c>
      <c r="E15" s="40" t="str">
        <f>VLOOKUP($A15, Games!$A$2:$AJ$1048576, 9, FALSE)</f>
        <v>Ole Miss</v>
      </c>
      <c r="F15" s="41">
        <f>VLOOKUP($A15, Games!$A$2:$AJ$1048576, 12, FALSE)</f>
        <v>0.93775533958691348</v>
      </c>
      <c r="G15" s="42">
        <f>VLOOKUP($A15, Games!$A$2:$AJ$1048576, 13, FALSE)</f>
        <v>-18.84779910072708</v>
      </c>
      <c r="H15" s="47" cm="1">
        <f t="array" ref="H15">(1/((ABS(G15)/SUM(ABS($G$2:$G$1048576)))))/SUM(ABS($G$2:$G$1048576))</f>
        <v>5.3056592690518628E-2</v>
      </c>
    </row>
    <row r="16" spans="1:8">
      <c r="A16">
        <v>401716060</v>
      </c>
      <c r="B16" s="40">
        <f>VLOOKUP($A16, Games!$A$2:$AJ$1048576, 2, FALSE)</f>
        <v>45618</v>
      </c>
      <c r="C16" s="40" t="str">
        <f>VLOOKUP($A16, Games!$A$2:$AJ$1048576, 4, FALSE)</f>
        <v>Wright State</v>
      </c>
      <c r="D16" s="40" t="str">
        <f>VLOOKUP($A16, Games!$A$2:$AJ$1048576, 5, FALSE)</f>
        <v>Princeton</v>
      </c>
      <c r="E16" s="40" t="str">
        <f>VLOOKUP($A16, Games!$A$2:$AJ$1048576, 9, FALSE)</f>
        <v>Princeton</v>
      </c>
      <c r="F16" s="41">
        <f>VLOOKUP($A16, Games!$A$2:$AJ$1048576, 12, FALSE)</f>
        <v>0.74353241704597139</v>
      </c>
      <c r="G16" s="42">
        <f>VLOOKUP($A16, Games!$A$2:$AJ$1048576, 13, FALSE)</f>
        <v>-7.3962788652442484</v>
      </c>
      <c r="H16" s="47" cm="1">
        <f t="array" ref="H16">(1/((ABS(G16)/SUM(ABS($G$2:$G$1048576)))))/SUM(ABS($G$2:$G$1048576))</f>
        <v>0.1352031228431754</v>
      </c>
    </row>
    <row r="17" spans="1:8">
      <c r="A17">
        <v>401720749</v>
      </c>
      <c r="B17" s="40">
        <f>VLOOKUP($A17, Games!$A$2:$AJ$1048576, 2, FALSE)</f>
        <v>45618</v>
      </c>
      <c r="C17" s="40" t="str">
        <f>VLOOKUP($A17, Games!$A$2:$AJ$1048576, 4, FALSE)</f>
        <v>Texas A&amp;M-Corpus Christi</v>
      </c>
      <c r="D17" s="40" t="str">
        <f>VLOOKUP($A17, Games!$A$2:$AJ$1048576, 5, FALSE)</f>
        <v>UT Martin</v>
      </c>
      <c r="E17" s="40" t="str">
        <f>VLOOKUP($A17, Games!$A$2:$AJ$1048576, 9, FALSE)</f>
        <v>Texas A&amp;M-Corpus Christi</v>
      </c>
      <c r="F17" s="41">
        <f>VLOOKUP($A17, Games!$A$2:$AJ$1048576, 12, FALSE)</f>
        <v>0.74422358486241091</v>
      </c>
      <c r="G17" s="42">
        <f>VLOOKUP($A17, Games!$A$2:$AJ$1048576, 13, FALSE)</f>
        <v>-7.4214869242817345</v>
      </c>
      <c r="H17" s="47" cm="1">
        <f t="array" ref="H17">(1/((ABS(G17)/SUM(ABS($G$2:$G$1048576)))))/SUM(ABS($G$2:$G$1048576))</f>
        <v>0.13474388760669842</v>
      </c>
    </row>
    <row r="18" spans="1:8">
      <c r="A18">
        <v>401721085</v>
      </c>
      <c r="B18" s="40">
        <f>VLOOKUP($A18, Games!$A$2:$AJ$1048576, 2, FALSE)</f>
        <v>45618</v>
      </c>
      <c r="C18" s="40" t="str">
        <f>VLOOKUP($A18, Games!$A$2:$AJ$1048576, 4, FALSE)</f>
        <v>Sacred Heart</v>
      </c>
      <c r="D18" s="40" t="str">
        <f>VLOOKUP($A18, Games!$A$2:$AJ$1048576, 5, FALSE)</f>
        <v>Central Connecticut</v>
      </c>
      <c r="E18" s="40" t="str">
        <f>VLOOKUP($A18, Games!$A$2:$AJ$1048576, 9, FALSE)</f>
        <v>Central Connecticut</v>
      </c>
      <c r="F18" s="41">
        <f>VLOOKUP($A18, Games!$A$2:$AJ$1048576, 12, FALSE)</f>
        <v>0.64395694890858213</v>
      </c>
      <c r="G18" s="42">
        <f>VLOOKUP($A18, Games!$A$2:$AJ$1048576, 13, FALSE)</f>
        <v>-4.1176691194907562</v>
      </c>
      <c r="H18" s="47" cm="1">
        <f t="array" ref="H18">(1/((ABS(G18)/SUM(ABS($G$2:$G$1048576)))))/SUM(ABS($G$2:$G$1048576))</f>
        <v>0.24285584173496505</v>
      </c>
    </row>
    <row r="19" spans="1:8">
      <c r="A19">
        <v>401724522</v>
      </c>
      <c r="B19" s="40">
        <f>VLOOKUP($A19, Games!$A$2:$AJ$1048576, 2, FALSE)</f>
        <v>45618</v>
      </c>
      <c r="C19" s="40" t="str">
        <f>VLOOKUP($A19, Games!$A$2:$AJ$1048576, 4, FALSE)</f>
        <v>Valparaiso</v>
      </c>
      <c r="D19" s="40" t="str">
        <f>VLOOKUP($A19, Games!$A$2:$AJ$1048576, 5, FALSE)</f>
        <v>Lindenwood</v>
      </c>
      <c r="E19" s="40" t="str">
        <f>VLOOKUP($A19, Games!$A$2:$AJ$1048576, 9, FALSE)</f>
        <v>Valparaiso</v>
      </c>
      <c r="F19" s="41">
        <f>VLOOKUP($A19, Games!$A$2:$AJ$1048576, 12, FALSE)</f>
        <v>0.73246435396611853</v>
      </c>
      <c r="G19" s="42">
        <f>VLOOKUP($A19, Games!$A$2:$AJ$1048576, 13, FALSE)</f>
        <v>-6.9984774284131435</v>
      </c>
      <c r="H19" s="47" cm="1">
        <f t="array" ref="H19">(1/((ABS(G19)/SUM(ABS($G$2:$G$1048576)))))/SUM(ABS($G$2:$G$1048576))</f>
        <v>0.14288822250681218</v>
      </c>
    </row>
    <row r="20" spans="1:8">
      <c r="A20">
        <v>401727103</v>
      </c>
      <c r="B20" s="40">
        <f>VLOOKUP($A20, Games!$A$2:$AJ$1048576, 2, FALSE)</f>
        <v>45618</v>
      </c>
      <c r="C20" s="40" t="str">
        <f>VLOOKUP($A20, Games!$A$2:$AJ$1048576, 4, FALSE)</f>
        <v>North Dakota State</v>
      </c>
      <c r="D20" s="40" t="str">
        <f>VLOOKUP($A20, Games!$A$2:$AJ$1048576, 5, FALSE)</f>
        <v>Minnesota Crookston</v>
      </c>
      <c r="E20" s="40" t="str">
        <f>VLOOKUP($A20, Games!$A$2:$AJ$1048576, 9, FALSE)</f>
        <v>North Dakota State</v>
      </c>
      <c r="F20" s="41">
        <f>VLOOKUP($A20, Games!$A$2:$AJ$1048576, 12, FALSE)</f>
        <v>0.89874039528196525</v>
      </c>
      <c r="G20" s="42">
        <f>VLOOKUP($A20, Games!$A$2:$AJ$1048576, 13, FALSE)</f>
        <v>-15.171168551168121</v>
      </c>
      <c r="H20" s="47" cm="1">
        <f t="array" ref="H20">(1/((ABS(G20)/SUM(ABS($G$2:$G$1048576)))))/SUM(ABS($G$2:$G$1048576))</f>
        <v>6.5914500694345263E-2</v>
      </c>
    </row>
    <row r="21" spans="1:8">
      <c r="A21">
        <v>401727258</v>
      </c>
      <c r="B21" s="40">
        <f>VLOOKUP($A21, Games!$A$2:$AJ$1048576, 2, FALSE)</f>
        <v>45618</v>
      </c>
      <c r="C21" s="40" t="str">
        <f>VLOOKUP($A21, Games!$A$2:$AJ$1048576, 4, FALSE)</f>
        <v>Oklahoma</v>
      </c>
      <c r="D21" s="40" t="str">
        <f>VLOOKUP($A21, Games!$A$2:$AJ$1048576, 5, FALSE)</f>
        <v>East Texas A&amp;M</v>
      </c>
      <c r="E21" s="40" t="str">
        <f>VLOOKUP($A21, Games!$A$2:$AJ$1048576, 9, FALSE)</f>
        <v>Oklahoma</v>
      </c>
      <c r="F21" s="41">
        <f>VLOOKUP($A21, Games!$A$2:$AJ$1048576, 12, FALSE)</f>
        <v>0.98396545755579401</v>
      </c>
      <c r="G21" s="42">
        <f>VLOOKUP($A21, Games!$A$2:$AJ$1048576, 13, FALSE)</f>
        <v>-28.606772497096046</v>
      </c>
      <c r="H21" s="47" cm="1">
        <f t="array" ref="H21">(1/((ABS(G21)/SUM(ABS($G$2:$G$1048576)))))/SUM(ABS($G$2:$G$1048576))</f>
        <v>3.4956757184037901E-2</v>
      </c>
    </row>
    <row r="22" spans="1:8">
      <c r="A22">
        <v>401727349</v>
      </c>
      <c r="B22" s="40">
        <f>VLOOKUP($A22, Games!$A$2:$AJ$1048576, 2, FALSE)</f>
        <v>45618</v>
      </c>
      <c r="C22" s="40" t="str">
        <f>VLOOKUP($A22, Games!$A$2:$AJ$1048576, 4, FALSE)</f>
        <v>Western Illinois</v>
      </c>
      <c r="D22" s="40" t="str">
        <f>VLOOKUP($A22, Games!$A$2:$AJ$1048576, 5, FALSE)</f>
        <v>Monmouth (IL)</v>
      </c>
      <c r="E22" s="40" t="str">
        <f>VLOOKUP($A22, Games!$A$2:$AJ$1048576, 9, FALSE)</f>
        <v>Western Illinois</v>
      </c>
      <c r="F22" s="41">
        <f>VLOOKUP($A22, Games!$A$2:$AJ$1048576, 12, FALSE)</f>
        <v>0.82314645618083804</v>
      </c>
      <c r="G22" s="42">
        <f>VLOOKUP($A22, Games!$A$2:$AJ$1048576, 13, FALSE)</f>
        <v>-10.685813537569411</v>
      </c>
      <c r="H22" s="47" cm="1">
        <f t="array" ref="H22">(1/((ABS(G22)/SUM(ABS($G$2:$G$1048576)))))/SUM(ABS($G$2:$G$1048576))</f>
        <v>9.358201848499216E-2</v>
      </c>
    </row>
    <row r="23" spans="1:8">
      <c r="A23">
        <v>401734106</v>
      </c>
      <c r="B23" s="40">
        <f>VLOOKUP($A23, Games!$A$2:$AJ$1048576, 2, FALSE)</f>
        <v>45618</v>
      </c>
      <c r="C23" s="40" t="str">
        <f>VLOOKUP($A23, Games!$A$2:$AJ$1048576, 4, FALSE)</f>
        <v>North Texas</v>
      </c>
      <c r="D23" s="40" t="str">
        <f>VLOOKUP($A23, Games!$A$2:$AJ$1048576, 5, FALSE)</f>
        <v>Texas Wesleyan</v>
      </c>
      <c r="E23" s="40" t="str">
        <f>VLOOKUP($A23, Games!$A$2:$AJ$1048576, 9, FALSE)</f>
        <v>North Texas</v>
      </c>
      <c r="F23" s="41">
        <f>VLOOKUP($A23, Games!$A$2:$AJ$1048576, 12, FALSE)</f>
        <v>0.97423140777252049</v>
      </c>
      <c r="G23" s="42">
        <f>VLOOKUP($A23, Games!$A$2:$AJ$1048576, 13, FALSE)</f>
        <v>-25.241142933713956</v>
      </c>
      <c r="H23" s="47" cm="1">
        <f t="array" ref="H23">(1/((ABS(G23)/SUM(ABS($G$2:$G$1048576)))))/SUM(ABS($G$2:$G$1048576))</f>
        <v>3.9617857346084175E-2</v>
      </c>
    </row>
    <row r="24" spans="1:8">
      <c r="A24">
        <v>401722235</v>
      </c>
      <c r="B24" s="40">
        <f>VLOOKUP($A24, Games!$A$2:$AJ$1048576, 2, FALSE)</f>
        <v>45618</v>
      </c>
      <c r="C24" s="40" t="str">
        <f>VLOOKUP($A24, Games!$A$2:$AJ$1048576, 4, FALSE)</f>
        <v>Nevada</v>
      </c>
      <c r="D24" s="40" t="str">
        <f>VLOOKUP($A24, Games!$A$2:$AJ$1048576, 5, FALSE)</f>
        <v>Vanderbilt</v>
      </c>
      <c r="E24" s="40" t="str">
        <f>VLOOKUP($A24, Games!$A$2:$AJ$1048576, 9, FALSE)</f>
        <v>Nevada</v>
      </c>
      <c r="F24" s="41">
        <f>VLOOKUP($A24, Games!$A$2:$AJ$1048576, 12, FALSE)</f>
        <v>0.57319299500725496</v>
      </c>
      <c r="G24" s="42">
        <f>VLOOKUP($A24, Games!$A$2:$AJ$1048576, 13, FALSE)</f>
        <v>-2.0491093688274487</v>
      </c>
      <c r="H24" s="47" cm="1">
        <f t="array" ref="H24">(1/((ABS(G24)/SUM(ABS($G$2:$G$1048576)))))/SUM(ABS($G$2:$G$1048576))</f>
        <v>0.48801689905513679</v>
      </c>
    </row>
    <row r="25" spans="1:8">
      <c r="A25">
        <v>401728787</v>
      </c>
      <c r="B25" s="40">
        <f>VLOOKUP($A25, Games!$A$2:$AJ$1048576, 2, FALSE)</f>
        <v>45618</v>
      </c>
      <c r="C25" s="40" t="str">
        <f>VLOOKUP($A25, Games!$A$2:$AJ$1048576, 4, FALSE)</f>
        <v>Michigan</v>
      </c>
      <c r="D25" s="40" t="str">
        <f>VLOOKUP($A25, Games!$A$2:$AJ$1048576, 5, FALSE)</f>
        <v>Tarleton State</v>
      </c>
      <c r="E25" s="40" t="str">
        <f>VLOOKUP($A25, Games!$A$2:$AJ$1048576, 9, FALSE)</f>
        <v>Michigan</v>
      </c>
      <c r="F25" s="41">
        <f>VLOOKUP($A25, Games!$A$2:$AJ$1048576, 12, FALSE)</f>
        <v>0.94770009353691376</v>
      </c>
      <c r="G25" s="42">
        <f>VLOOKUP($A25, Games!$A$2:$AJ$1048576, 13, FALSE)</f>
        <v>-20.130720181515134</v>
      </c>
      <c r="H25" s="47" cm="1">
        <f t="array" ref="H25">(1/((ABS(G25)/SUM(ABS($G$2:$G$1048576)))))/SUM(ABS($G$2:$G$1048576))</f>
        <v>4.9675321646874888E-2</v>
      </c>
    </row>
    <row r="26" spans="1:8">
      <c r="A26">
        <v>401722259</v>
      </c>
      <c r="B26" s="40">
        <f>VLOOKUP($A26, Games!$A$2:$AJ$1048576, 2, FALSE)</f>
        <v>45618</v>
      </c>
      <c r="C26" s="40" t="str">
        <f>VLOOKUP($A26, Games!$A$2:$AJ$1048576, 4, FALSE)</f>
        <v>New Mexico</v>
      </c>
      <c r="D26" s="40" t="str">
        <f>VLOOKUP($A26, Games!$A$2:$AJ$1048576, 5, FALSE)</f>
        <v>Grambling</v>
      </c>
      <c r="E26" s="40" t="str">
        <f>VLOOKUP($A26, Games!$A$2:$AJ$1048576, 9, FALSE)</f>
        <v>New Mexico</v>
      </c>
      <c r="F26" s="41">
        <f>VLOOKUP($A26, Games!$A$2:$AJ$1048576, 12, FALSE)</f>
        <v>0.9267158851247409</v>
      </c>
      <c r="G26" s="42">
        <f>VLOOKUP($A26, Games!$A$2:$AJ$1048576, 13, FALSE)</f>
        <v>-17.630988170345326</v>
      </c>
      <c r="H26" s="47" cm="1">
        <f t="array" ref="H26">(1/((ABS(G26)/SUM(ABS($G$2:$G$1048576)))))/SUM(ABS($G$2:$G$1048576))</f>
        <v>5.6718318357331959E-2</v>
      </c>
    </row>
    <row r="27" spans="1:8">
      <c r="A27">
        <v>401718467</v>
      </c>
      <c r="B27" s="40">
        <f>VLOOKUP($A27, Games!$A$2:$AJ$1048576, 2, FALSE)</f>
        <v>45618</v>
      </c>
      <c r="C27" s="40" t="str">
        <f>VLOOKUP($A27, Games!$A$2:$AJ$1048576, 4, FALSE)</f>
        <v>Washington State</v>
      </c>
      <c r="D27" s="40" t="str">
        <f>VLOOKUP($A27, Games!$A$2:$AJ$1048576, 5, FALSE)</f>
        <v>Eastern Washington</v>
      </c>
      <c r="E27" s="40" t="str">
        <f>VLOOKUP($A27, Games!$A$2:$AJ$1048576, 9, FALSE)</f>
        <v>Washington State</v>
      </c>
      <c r="F27" s="41">
        <f>VLOOKUP($A27, Games!$A$2:$AJ$1048576, 12, FALSE)</f>
        <v>0.86279849522333285</v>
      </c>
      <c r="G27" s="42">
        <f>VLOOKUP($A27, Games!$A$2:$AJ$1048576, 13, FALSE)</f>
        <v>-12.776808070577827</v>
      </c>
      <c r="H27" s="47" cm="1">
        <f t="array" ref="H27">(1/((ABS(G27)/SUM(ABS($G$2:$G$1048576)))))/SUM(ABS($G$2:$G$1048576))</f>
        <v>7.8266809243443175E-2</v>
      </c>
    </row>
    <row r="28" spans="1:8">
      <c r="A28">
        <v>401715640</v>
      </c>
      <c r="B28" s="40">
        <f>VLOOKUP($A28, Games!$A$2:$AJ$1048576, 2, FALSE)</f>
        <v>45618</v>
      </c>
      <c r="C28" s="40" t="str">
        <f>VLOOKUP($A28, Games!$A$2:$AJ$1048576, 4, FALSE)</f>
        <v>Saint Joseph's</v>
      </c>
      <c r="D28" s="40" t="str">
        <f>VLOOKUP($A28, Games!$A$2:$AJ$1048576, 5, FALSE)</f>
        <v>Texas Tech</v>
      </c>
      <c r="E28" s="40" t="str">
        <f>VLOOKUP($A28, Games!$A$2:$AJ$1048576, 9, FALSE)</f>
        <v>Texas Tech</v>
      </c>
      <c r="F28" s="41">
        <f>VLOOKUP($A28, Games!$A$2:$AJ$1048576, 12, FALSE)</f>
        <v>0.75060612063358179</v>
      </c>
      <c r="G28" s="42">
        <f>VLOOKUP($A28, Games!$A$2:$AJ$1048576, 13, FALSE)</f>
        <v>-7.6564209701904478</v>
      </c>
      <c r="H28" s="47" cm="1">
        <f t="array" ref="H28">(1/((ABS(G28)/SUM(ABS($G$2:$G$1048576)))))/SUM(ABS($G$2:$G$1048576))</f>
        <v>0.1306093282871208</v>
      </c>
    </row>
    <row r="29" spans="1:8">
      <c r="A29">
        <v>401706876</v>
      </c>
      <c r="B29" s="40">
        <f>VLOOKUP($A29, Games!$A$2:$AJ$1048576, 2, FALSE)</f>
        <v>45618</v>
      </c>
      <c r="C29" s="40" t="str">
        <f>VLOOKUP($A29, Games!$A$2:$AJ$1048576, 4, FALSE)</f>
        <v>California</v>
      </c>
      <c r="D29" s="40" t="str">
        <f>VLOOKUP($A29, Games!$A$2:$AJ$1048576, 5, FALSE)</f>
        <v>Air Force</v>
      </c>
      <c r="E29" s="40" t="str">
        <f>VLOOKUP($A29, Games!$A$2:$AJ$1048576, 9, FALSE)</f>
        <v>California</v>
      </c>
      <c r="F29" s="41">
        <f>VLOOKUP($A29, Games!$A$2:$AJ$1048576, 12, FALSE)</f>
        <v>0.89138002573607</v>
      </c>
      <c r="G29" s="42">
        <f>VLOOKUP($A29, Games!$A$2:$AJ$1048576, 13, FALSE)</f>
        <v>-14.626451240397255</v>
      </c>
      <c r="H29" s="47" cm="1">
        <f t="array" ref="H29">(1/((ABS(G29)/SUM(ABS($G$2:$G$1048576)))))/SUM(ABS($G$2:$G$1048576))</f>
        <v>6.8369284084308063E-2</v>
      </c>
    </row>
    <row r="30" spans="1:8">
      <c r="A30">
        <v>401721653</v>
      </c>
      <c r="B30" s="40">
        <f>VLOOKUP($A30, Games!$A$2:$AJ$1048576, 2, FALSE)</f>
        <v>45618</v>
      </c>
      <c r="C30" s="40" t="str">
        <f>VLOOKUP($A30, Games!$A$2:$AJ$1048576, 4, FALSE)</f>
        <v>Oregon State</v>
      </c>
      <c r="D30" s="40" t="str">
        <f>VLOOKUP($A30, Games!$A$2:$AJ$1048576, 5, FALSE)</f>
        <v>Oregon</v>
      </c>
      <c r="E30" s="40" t="str">
        <f>VLOOKUP($A30, Games!$A$2:$AJ$1048576, 9, FALSE)</f>
        <v>Oregon</v>
      </c>
      <c r="F30" s="41">
        <f>VLOOKUP($A30, Games!$A$2:$AJ$1048576, 12, FALSE)</f>
        <v>0.70425306635216867</v>
      </c>
      <c r="G30" s="42">
        <f>VLOOKUP($A30, Games!$A$2:$AJ$1048576, 13, FALSE)</f>
        <v>-6.0289359378171321</v>
      </c>
      <c r="H30" s="47" cm="1">
        <f t="array" ref="H30">(1/((ABS(G30)/SUM(ABS($G$2:$G$1048576)))))/SUM(ABS($G$2:$G$1048576))</f>
        <v>0.16586674834731535</v>
      </c>
    </row>
    <row r="31" spans="1:8">
      <c r="A31">
        <v>401722268</v>
      </c>
      <c r="B31" s="40">
        <f>VLOOKUP($A31, Games!$A$2:$AJ$1048576, 2, FALSE)</f>
        <v>45618</v>
      </c>
      <c r="C31" s="40" t="str">
        <f>VLOOKUP($A31, Games!$A$2:$AJ$1048576, 4, FALSE)</f>
        <v>San Francisco</v>
      </c>
      <c r="D31" s="40" t="str">
        <f>VLOOKUP($A31, Games!$A$2:$AJ$1048576, 5, FALSE)</f>
        <v>Memphis</v>
      </c>
      <c r="E31" s="40" t="str">
        <f>VLOOKUP($A31, Games!$A$2:$AJ$1048576, 9, FALSE)</f>
        <v>Memphis</v>
      </c>
      <c r="F31" s="41">
        <f>VLOOKUP($A31, Games!$A$2:$AJ$1048576, 12, FALSE)</f>
        <v>0.61601242010691593</v>
      </c>
      <c r="G31" s="42">
        <f>VLOOKUP($A31, Games!$A$2:$AJ$1048576, 13, FALSE)</f>
        <v>-3.2843566597796143</v>
      </c>
      <c r="H31" s="47" cm="1">
        <f t="array" ref="H31">(1/((ABS(G31)/SUM(ABS($G$2:$G$1048576)))))/SUM(ABS($G$2:$G$1048576))</f>
        <v>0.30447363169964059</v>
      </c>
    </row>
    <row r="32" spans="1:8">
      <c r="A32">
        <v>401715338</v>
      </c>
      <c r="B32" s="40">
        <f>VLOOKUP($A32, Games!$A$2:$AJ$1048576, 2, FALSE)</f>
        <v>45618</v>
      </c>
      <c r="C32" s="40" t="str">
        <f>VLOOKUP($A32, Games!$A$2:$AJ$1048576, 4, FALSE)</f>
        <v>Tennessee</v>
      </c>
      <c r="D32" s="40" t="str">
        <f>VLOOKUP($A32, Games!$A$2:$AJ$1048576, 5, FALSE)</f>
        <v>Virginia</v>
      </c>
      <c r="E32" s="40" t="str">
        <f>VLOOKUP($A32, Games!$A$2:$AJ$1048576, 9, FALSE)</f>
        <v>Tennessee</v>
      </c>
      <c r="F32" s="41">
        <f>VLOOKUP($A32, Games!$A$2:$AJ$1048576, 12, FALSE)</f>
        <v>0.74999186616165303</v>
      </c>
      <c r="G32" s="42">
        <f>VLOOKUP($A32, Games!$A$2:$AJ$1048576, 13, FALSE)</f>
        <v>-7.633638640395529</v>
      </c>
      <c r="H32" s="47" cm="1">
        <f t="array" ref="H32">(1/((ABS(G32)/SUM(ABS($G$2:$G$1048576)))))/SUM(ABS($G$2:$G$1048576))</f>
        <v>0.13099912729798616</v>
      </c>
    </row>
    <row r="33" spans="1:8">
      <c r="A33">
        <v>401721135</v>
      </c>
      <c r="B33" s="40">
        <f>VLOOKUP($A33, Games!$A$2:$AJ$1048576, 2, FALSE)</f>
        <v>45618</v>
      </c>
      <c r="C33" s="40" t="str">
        <f>VLOOKUP($A33, Games!$A$2:$AJ$1048576, 4, FALSE)</f>
        <v>Fairleigh Dickinson</v>
      </c>
      <c r="D33" s="40" t="str">
        <f>VLOOKUP($A33, Games!$A$2:$AJ$1048576, 5, FALSE)</f>
        <v>Vermont State - Randolph</v>
      </c>
      <c r="E33" s="40" t="str">
        <f>VLOOKUP($A33, Games!$A$2:$AJ$1048576, 9, FALSE)</f>
        <v>Fairleigh Dickinson</v>
      </c>
      <c r="F33" s="41">
        <f>VLOOKUP($A33, Games!$A$2:$AJ$1048576, 12, FALSE)</f>
        <v>0.78227149835639265</v>
      </c>
      <c r="G33" s="42">
        <f>VLOOKUP($A33, Games!$A$2:$AJ$1048576, 13, FALSE)</f>
        <v>-8.88707557402814</v>
      </c>
      <c r="H33" s="47" cm="1">
        <f t="array" ref="H33">(1/((ABS(G33)/SUM(ABS($G$2:$G$1048576)))))/SUM(ABS($G$2:$G$1048576))</f>
        <v>0.11252295444886622</v>
      </c>
    </row>
    <row r="34" spans="1:8">
      <c r="A34">
        <v>401722320</v>
      </c>
      <c r="B34" s="40">
        <f>VLOOKUP($A34, Games!$A$2:$AJ$1048576, 2, FALSE)</f>
        <v>45618</v>
      </c>
      <c r="C34" s="40" t="str">
        <f>VLOOKUP($A34, Games!$A$2:$AJ$1048576, 4, FALSE)</f>
        <v>Florida Gulf Coast</v>
      </c>
      <c r="D34" s="40" t="str">
        <f>VLOOKUP($A34, Games!$A$2:$AJ$1048576, 5, FALSE)</f>
        <v>Cal State Bakersfield</v>
      </c>
      <c r="E34" s="40" t="str">
        <f>VLOOKUP($A34, Games!$A$2:$AJ$1048576, 9, FALSE)</f>
        <v>Florida Gulf Coast</v>
      </c>
      <c r="F34" s="41">
        <f>VLOOKUP($A34, Games!$A$2:$AJ$1048576, 12, FALSE)</f>
        <v>0.50178144690633464</v>
      </c>
      <c r="G34" s="42">
        <f>VLOOKUP($A34, Games!$A$2:$AJ$1048576, 13, FALSE)</f>
        <v>-4.9515253438139555E-2</v>
      </c>
      <c r="H34" s="47" cm="1">
        <f t="array" ref="H34">(1/((ABS(G34)/SUM(ABS($G$2:$G$1048576)))))/SUM(ABS($G$2:$G$1048576))</f>
        <v>20.195796861856337</v>
      </c>
    </row>
    <row r="35" spans="1:8">
      <c r="A35">
        <v>401729760</v>
      </c>
      <c r="B35" s="40">
        <f>VLOOKUP($A35, Games!$A$2:$AJ$1048576, 2, FALSE)</f>
        <v>45618</v>
      </c>
      <c r="C35" s="40" t="str">
        <f>VLOOKUP($A35, Games!$A$2:$AJ$1048576, 4, FALSE)</f>
        <v>La Salle</v>
      </c>
      <c r="D35" s="40" t="str">
        <f>VLOOKUP($A35, Games!$A$2:$AJ$1048576, 5, FALSE)</f>
        <v>UIC</v>
      </c>
      <c r="E35" s="40" t="str">
        <f>VLOOKUP($A35, Games!$A$2:$AJ$1048576, 9, FALSE)</f>
        <v>La Salle</v>
      </c>
      <c r="F35" s="41">
        <f>VLOOKUP($A35, Games!$A$2:$AJ$1048576, 12, FALSE)</f>
        <v>0.6266088963086518</v>
      </c>
      <c r="G35" s="42">
        <f>VLOOKUP($A35, Games!$A$2:$AJ$1048576, 13, FALSE)</f>
        <v>-3.5973214423038917</v>
      </c>
      <c r="H35" s="47" cm="1">
        <f t="array" ref="H35">(1/((ABS(G35)/SUM(ABS($G$2:$G$1048576)))))/SUM(ABS($G$2:$G$1048576))</f>
        <v>0.27798461050496326</v>
      </c>
    </row>
    <row r="36" spans="1:8">
      <c r="A36">
        <v>401729782</v>
      </c>
      <c r="B36" s="40">
        <f>VLOOKUP($A36, Games!$A$2:$AJ$1048576, 2, FALSE)</f>
        <v>45618</v>
      </c>
      <c r="C36" s="40" t="str">
        <f>VLOOKUP($A36, Games!$A$2:$AJ$1048576, 4, FALSE)</f>
        <v>Florida Atlantic</v>
      </c>
      <c r="D36" s="40" t="str">
        <f>VLOOKUP($A36, Games!$A$2:$AJ$1048576, 5, FALSE)</f>
        <v>Drake</v>
      </c>
      <c r="E36" s="40" t="str">
        <f>VLOOKUP($A36, Games!$A$2:$AJ$1048576, 9, FALSE)</f>
        <v>Florida Atlantic</v>
      </c>
      <c r="F36" s="41">
        <f>VLOOKUP($A36, Games!$A$2:$AJ$1048576, 12, FALSE)</f>
        <v>0.51376208932908729</v>
      </c>
      <c r="G36" s="42">
        <f>VLOOKUP($A36, Games!$A$2:$AJ$1048576, 13, FALSE)</f>
        <v>-0.38261180438825249</v>
      </c>
      <c r="H36" s="47" cm="1">
        <f t="array" ref="H36">(1/((ABS(G36)/SUM(ABS($G$2:$G$1048576)))))/SUM(ABS($G$2:$G$1048576))</f>
        <v>2.6136151277372965</v>
      </c>
    </row>
    <row r="37" spans="1:8">
      <c r="A37">
        <v>401729823</v>
      </c>
      <c r="B37" s="40">
        <f>VLOOKUP($A37, Games!$A$2:$AJ$1048576, 2, FALSE)</f>
        <v>45618</v>
      </c>
      <c r="C37" s="40" t="str">
        <f>VLOOKUP($A37, Games!$A$2:$AJ$1048576, 4, FALSE)</f>
        <v>Portland</v>
      </c>
      <c r="D37" s="40" t="str">
        <f>VLOOKUP($A37, Games!$A$2:$AJ$1048576, 5, FALSE)</f>
        <v>Ohio</v>
      </c>
      <c r="E37" s="40" t="str">
        <f>VLOOKUP($A37, Games!$A$2:$AJ$1048576, 9, FALSE)</f>
        <v>Ohio</v>
      </c>
      <c r="F37" s="41">
        <f>VLOOKUP($A37, Games!$A$2:$AJ$1048576, 12, FALSE)</f>
        <v>0.6755660664348947</v>
      </c>
      <c r="G37" s="42">
        <f>VLOOKUP($A37, Games!$A$2:$AJ$1048576, 13, FALSE)</f>
        <v>-5.0966648763368809</v>
      </c>
      <c r="H37" s="47" cm="1">
        <f t="array" ref="H37">(1/((ABS(G37)/SUM(ABS($G$2:$G$1048576)))))/SUM(ABS($G$2:$G$1048576))</f>
        <v>0.19620673994926829</v>
      </c>
    </row>
    <row r="38" spans="1:8">
      <c r="A38">
        <v>401716062</v>
      </c>
      <c r="B38" s="40">
        <f>VLOOKUP($A38, Games!$A$2:$AJ$1048576, 2, FALSE)</f>
        <v>45618</v>
      </c>
      <c r="C38" s="40" t="str">
        <f>VLOOKUP($A38, Games!$A$2:$AJ$1048576, 4, FALSE)</f>
        <v>UAB</v>
      </c>
      <c r="D38" s="40" t="str">
        <f>VLOOKUP($A38, Games!$A$2:$AJ$1048576, 5, FALSE)</f>
        <v>Longwood</v>
      </c>
      <c r="E38" s="40" t="str">
        <f>VLOOKUP($A38, Games!$A$2:$AJ$1048576, 9, FALSE)</f>
        <v>UAB</v>
      </c>
      <c r="F38" s="41">
        <f>VLOOKUP($A38, Games!$A$2:$AJ$1048576, 12, FALSE)</f>
        <v>0.59721796592092669</v>
      </c>
      <c r="G38" s="42">
        <f>VLOOKUP($A38, Games!$A$2:$AJ$1048576, 13, FALSE)</f>
        <v>-2.7370043712151162</v>
      </c>
      <c r="H38" s="47" cm="1">
        <f t="array" ref="H38">(1/((ABS(G38)/SUM(ABS($G$2:$G$1048576)))))/SUM(ABS($G$2:$G$1048576))</f>
        <v>0.36536295320421486</v>
      </c>
    </row>
    <row r="39" spans="1:8">
      <c r="A39">
        <v>401722101</v>
      </c>
      <c r="B39" s="40">
        <f>VLOOKUP($A39, Games!$A$2:$AJ$1048576, 2, FALSE)</f>
        <v>45618</v>
      </c>
      <c r="C39" s="40" t="str">
        <f>VLOOKUP($A39, Games!$A$2:$AJ$1048576, 4, FALSE)</f>
        <v>UAlbany</v>
      </c>
      <c r="D39" s="40" t="str">
        <f>VLOOKUP($A39, Games!$A$2:$AJ$1048576, 5, FALSE)</f>
        <v>Puerto Rico-Mayaguez</v>
      </c>
      <c r="E39" s="40" t="str">
        <f>VLOOKUP($A39, Games!$A$2:$AJ$1048576, 9, FALSE)</f>
        <v>UAlbany</v>
      </c>
      <c r="F39" s="41">
        <f>VLOOKUP($A39, Games!$A$2:$AJ$1048576, 12, FALSE)</f>
        <v>0.89688629648481444</v>
      </c>
      <c r="G39" s="42">
        <f>VLOOKUP($A39, Games!$A$2:$AJ$1048576, 13, FALSE)</f>
        <v>-15.030736046021875</v>
      </c>
      <c r="H39" s="47" cm="1">
        <f t="array" ref="H39">(1/((ABS(G39)/SUM(ABS($G$2:$G$1048576)))))/SUM(ABS($G$2:$G$1048576))</f>
        <v>6.6530341357745146E-2</v>
      </c>
    </row>
    <row r="40" spans="1:8">
      <c r="A40">
        <v>401726043</v>
      </c>
      <c r="B40" s="40">
        <f>VLOOKUP($A40, Games!$A$2:$AJ$1048576, 2, FALSE)</f>
        <v>45618</v>
      </c>
      <c r="C40" s="40" t="str">
        <f>VLOOKUP($A40, Games!$A$2:$AJ$1048576, 4, FALSE)</f>
        <v>Northeastern</v>
      </c>
      <c r="D40" s="40" t="str">
        <f>VLOOKUP($A40, Games!$A$2:$AJ$1048576, 5, FALSE)</f>
        <v>Florida International</v>
      </c>
      <c r="E40" s="40" t="str">
        <f>VLOOKUP($A40, Games!$A$2:$AJ$1048576, 9, FALSE)</f>
        <v>Northeastern</v>
      </c>
      <c r="F40" s="41">
        <f>VLOOKUP($A40, Games!$A$2:$AJ$1048576, 12, FALSE)</f>
        <v>0.76313312358671237</v>
      </c>
      <c r="G40" s="42">
        <f>VLOOKUP($A40, Games!$A$2:$AJ$1048576, 13, FALSE)</f>
        <v>-8.1295355423136613</v>
      </c>
      <c r="H40" s="47" cm="1">
        <f t="array" ref="H40">(1/((ABS(G40)/SUM(ABS($G$2:$G$1048576)))))/SUM(ABS($G$2:$G$1048576))</f>
        <v>0.12300825733463742</v>
      </c>
    </row>
    <row r="41" spans="1:8">
      <c r="A41">
        <v>401729761</v>
      </c>
      <c r="B41" s="40">
        <f>VLOOKUP($A41, Games!$A$2:$AJ$1048576, 2, FALSE)</f>
        <v>45618</v>
      </c>
      <c r="C41" s="40" t="str">
        <f>VLOOKUP($A41, Games!$A$2:$AJ$1048576, 4, FALSE)</f>
        <v>Stetson</v>
      </c>
      <c r="D41" s="40" t="str">
        <f>VLOOKUP($A41, Games!$A$2:$AJ$1048576, 5, FALSE)</f>
        <v>East Carolina</v>
      </c>
      <c r="E41" s="40" t="str">
        <f>VLOOKUP($A41, Games!$A$2:$AJ$1048576, 9, FALSE)</f>
        <v>East Carolina</v>
      </c>
      <c r="F41" s="41">
        <f>VLOOKUP($A41, Games!$A$2:$AJ$1048576, 12, FALSE)</f>
        <v>0.82564293203584116</v>
      </c>
      <c r="G41" s="42">
        <f>VLOOKUP($A41, Games!$A$2:$AJ$1048576, 13, FALSE)</f>
        <v>-10.80564336409112</v>
      </c>
      <c r="H41" s="47" cm="1">
        <f t="array" ref="H41">(1/((ABS(G41)/SUM(ABS($G$2:$G$1048576)))))/SUM(ABS($G$2:$G$1048576))</f>
        <v>9.254423510988341E-2</v>
      </c>
    </row>
    <row r="42" spans="1:8">
      <c r="A42">
        <v>401729788</v>
      </c>
      <c r="B42" s="40">
        <f>VLOOKUP($A42, Games!$A$2:$AJ$1048576, 2, FALSE)</f>
        <v>45618</v>
      </c>
      <c r="C42" s="40" t="str">
        <f>VLOOKUP($A42, Games!$A$2:$AJ$1048576, 4, FALSE)</f>
        <v>Oklahoma State</v>
      </c>
      <c r="D42" s="40" t="str">
        <f>VLOOKUP($A42, Games!$A$2:$AJ$1048576, 5, FALSE)</f>
        <v>Miami</v>
      </c>
      <c r="E42" s="40" t="str">
        <f>VLOOKUP($A42, Games!$A$2:$AJ$1048576, 9, FALSE)</f>
        <v>Miami</v>
      </c>
      <c r="F42" s="41">
        <f>VLOOKUP($A42, Games!$A$2:$AJ$1048576, 12, FALSE)</f>
        <v>0.55890450286175919</v>
      </c>
      <c r="G42" s="42">
        <f>VLOOKUP($A42, Games!$A$2:$AJ$1048576, 13, FALSE)</f>
        <v>-1.6448797471042327</v>
      </c>
      <c r="H42" s="47" cm="1">
        <f t="array" ref="H42">(1/((ABS(G42)/SUM(ABS($G$2:$G$1048576)))))/SUM(ABS($G$2:$G$1048576))</f>
        <v>0.60794717775598706</v>
      </c>
    </row>
    <row r="43" spans="1:8">
      <c r="A43">
        <v>401729824</v>
      </c>
      <c r="B43" s="40">
        <f>VLOOKUP($A43, Games!$A$2:$AJ$1048576, 2, FALSE)</f>
        <v>45618</v>
      </c>
      <c r="C43" s="40" t="str">
        <f>VLOOKUP($A43, Games!$A$2:$AJ$1048576, 4, FALSE)</f>
        <v>South Florida</v>
      </c>
      <c r="D43" s="40" t="str">
        <f>VLOOKUP($A43, Games!$A$2:$AJ$1048576, 5, FALSE)</f>
        <v>Middle Tennessee</v>
      </c>
      <c r="E43" s="40" t="str">
        <f>VLOOKUP($A43, Games!$A$2:$AJ$1048576, 9, FALSE)</f>
        <v>South Florida</v>
      </c>
      <c r="F43" s="41">
        <f>VLOOKUP($A43, Games!$A$2:$AJ$1048576, 12, FALSE)</f>
        <v>0.57334298960892183</v>
      </c>
      <c r="G43" s="42">
        <f>VLOOKUP($A43, Games!$A$2:$AJ$1048576, 13, FALSE)</f>
        <v>-2.0533699320422238</v>
      </c>
      <c r="H43" s="47" cm="1">
        <f t="array" ref="H43">(1/((ABS(G43)/SUM(ABS($G$2:$G$1048576)))))/SUM(ABS($G$2:$G$1048576))</f>
        <v>0.48700430662556171</v>
      </c>
    </row>
    <row r="44" spans="1:8">
      <c r="A44">
        <v>401714920</v>
      </c>
      <c r="B44" s="40">
        <f>VLOOKUP($A44, Games!$A$2:$AJ$1048576, 2, FALSE)</f>
        <v>45618</v>
      </c>
      <c r="C44" s="40" t="str">
        <f>VLOOKUP($A44, Games!$A$2:$AJ$1048576, 4, FALSE)</f>
        <v>LSU</v>
      </c>
      <c r="D44" s="40" t="str">
        <f>VLOOKUP($A44, Games!$A$2:$AJ$1048576, 5, FALSE)</f>
        <v>Pittsburgh</v>
      </c>
      <c r="E44" s="40" t="str">
        <f>VLOOKUP($A44, Games!$A$2:$AJ$1048576, 9, FALSE)</f>
        <v>Pittsburgh</v>
      </c>
      <c r="F44" s="41">
        <f>VLOOKUP($A44, Games!$A$2:$AJ$1048576, 12, FALSE)</f>
        <v>0.55540624897948221</v>
      </c>
      <c r="G44" s="42">
        <f>VLOOKUP($A44, Games!$A$2:$AJ$1048576, 13, FALSE)</f>
        <v>-1.5463585213201441</v>
      </c>
      <c r="H44" s="47" cm="1">
        <f t="array" ref="H44">(1/((ABS(G44)/SUM(ABS($G$2:$G$1048576)))))/SUM(ABS($G$2:$G$1048576))</f>
        <v>0.64668056353858261</v>
      </c>
    </row>
    <row r="45" spans="1:8">
      <c r="A45">
        <v>401716063</v>
      </c>
      <c r="B45" s="40">
        <f>VLOOKUP($A45, Games!$A$2:$AJ$1048576, 2, FALSE)</f>
        <v>45618</v>
      </c>
      <c r="C45" s="40" t="str">
        <f>VLOOKUP($A45, Games!$A$2:$AJ$1048576, 4, FALSE)</f>
        <v>McNeese</v>
      </c>
      <c r="D45" s="40" t="str">
        <f>VLOOKUP($A45, Games!$A$2:$AJ$1048576, 5, FALSE)</f>
        <v>Illinois State</v>
      </c>
      <c r="E45" s="40" t="str">
        <f>VLOOKUP($A45, Games!$A$2:$AJ$1048576, 9, FALSE)</f>
        <v>McNeese</v>
      </c>
      <c r="F45" s="41">
        <f>VLOOKUP($A45, Games!$A$2:$AJ$1048576, 12, FALSE)</f>
        <v>0.64071862837345539</v>
      </c>
      <c r="G45" s="42">
        <f>VLOOKUP($A45, Games!$A$2:$AJ$1048576, 13, FALSE)</f>
        <v>-4.019722413968811</v>
      </c>
      <c r="H45" s="47" cm="1">
        <f t="array" ref="H45">(1/((ABS(G45)/SUM(ABS($G$2:$G$1048576)))))/SUM(ABS($G$2:$G$1048576))</f>
        <v>0.2487733970198866</v>
      </c>
    </row>
    <row r="46" spans="1:8">
      <c r="A46">
        <v>401727844</v>
      </c>
      <c r="B46" s="40">
        <f>VLOOKUP($A46, Games!$A$2:$AJ$1048576, 2, FALSE)</f>
        <v>45618</v>
      </c>
      <c r="C46" s="40" t="str">
        <f>VLOOKUP($A46, Games!$A$2:$AJ$1048576, 4, FALSE)</f>
        <v>Youngstown State</v>
      </c>
      <c r="D46" s="40" t="str">
        <f>VLOOKUP($A46, Games!$A$2:$AJ$1048576, 5, FALSE)</f>
        <v>Presbyterian</v>
      </c>
      <c r="E46" s="40" t="str">
        <f>VLOOKUP($A46, Games!$A$2:$AJ$1048576, 9, FALSE)</f>
        <v>Youngstown State</v>
      </c>
      <c r="F46" s="41">
        <f>VLOOKUP($A46, Games!$A$2:$AJ$1048576, 12, FALSE)</f>
        <v>0.63801370407694658</v>
      </c>
      <c r="G46" s="42">
        <f>VLOOKUP($A46, Games!$A$2:$AJ$1048576, 13, FALSE)</f>
        <v>-3.9382060453004577</v>
      </c>
      <c r="H46" s="47" cm="1">
        <f t="array" ref="H46">(1/((ABS(G46)/SUM(ABS($G$2:$G$1048576)))))/SUM(ABS($G$2:$G$1048576))</f>
        <v>0.25392272229974372</v>
      </c>
    </row>
    <row r="47" spans="1:8">
      <c r="A47">
        <v>401729762</v>
      </c>
      <c r="B47" s="40">
        <f>VLOOKUP($A47, Games!$A$2:$AJ$1048576, 2, FALSE)</f>
        <v>45618</v>
      </c>
      <c r="C47" s="40" t="str">
        <f>VLOOKUP($A47, Games!$A$2:$AJ$1048576, 4, FALSE)</f>
        <v>UC San Diego</v>
      </c>
      <c r="D47" s="40" t="str">
        <f>VLOOKUP($A47, Games!$A$2:$AJ$1048576, 5, FALSE)</f>
        <v>James Madison</v>
      </c>
      <c r="E47" s="40" t="str">
        <f>VLOOKUP($A47, Games!$A$2:$AJ$1048576, 9, FALSE)</f>
        <v>James Madison</v>
      </c>
      <c r="F47" s="41">
        <f>VLOOKUP($A47, Games!$A$2:$AJ$1048576, 12, FALSE)</f>
        <v>0.51424016916178239</v>
      </c>
      <c r="G47" s="42">
        <f>VLOOKUP($A47, Games!$A$2:$AJ$1048576, 13, FALSE)</f>
        <v>-0.39591038890480379</v>
      </c>
      <c r="H47" s="47" cm="1">
        <f t="array" ref="H47">(1/((ABS(G47)/SUM(ABS($G$2:$G$1048576)))))/SUM(ABS($G$2:$G$1048576))</f>
        <v>2.5258240956148508</v>
      </c>
    </row>
    <row r="48" spans="1:8">
      <c r="A48">
        <v>401721928</v>
      </c>
      <c r="B48" s="40">
        <f>VLOOKUP($A48, Games!$A$2:$AJ$1048576, 2, FALSE)</f>
        <v>45618</v>
      </c>
      <c r="C48" s="40" t="str">
        <f>VLOOKUP($A48, Games!$A$2:$AJ$1048576, 4, FALSE)</f>
        <v>American University</v>
      </c>
      <c r="D48" s="40" t="str">
        <f>VLOOKUP($A48, Games!$A$2:$AJ$1048576, 5, FALSE)</f>
        <v>Kansas City</v>
      </c>
      <c r="E48" s="40" t="str">
        <f>VLOOKUP($A48, Games!$A$2:$AJ$1048576, 9, FALSE)</f>
        <v>Kansas City</v>
      </c>
      <c r="F48" s="41">
        <f>VLOOKUP($A48, Games!$A$2:$AJ$1048576, 12, FALSE)</f>
        <v>0.62205818878254704</v>
      </c>
      <c r="G48" s="42">
        <f>VLOOKUP($A48, Games!$A$2:$AJ$1048576, 13, FALSE)</f>
        <v>-3.4624971439994807</v>
      </c>
      <c r="H48" s="47" cm="1">
        <f t="array" ref="H48">(1/((ABS(G48)/SUM(ABS($G$2:$G$1048576)))))/SUM(ABS($G$2:$G$1048576))</f>
        <v>0.28880890248039726</v>
      </c>
    </row>
    <row r="49" spans="1:8">
      <c r="A49">
        <v>401715655</v>
      </c>
      <c r="B49" s="40">
        <f>VLOOKUP($A49, Games!$A$2:$AJ$1048576, 2, FALSE)</f>
        <v>45618</v>
      </c>
      <c r="C49" s="40" t="str">
        <f>VLOOKUP($A49, Games!$A$2:$AJ$1048576, 4, FALSE)</f>
        <v>Florida State</v>
      </c>
      <c r="D49" s="40" t="str">
        <f>VLOOKUP($A49, Games!$A$2:$AJ$1048576, 5, FALSE)</f>
        <v>Temple</v>
      </c>
      <c r="E49" s="40" t="str">
        <f>VLOOKUP($A49, Games!$A$2:$AJ$1048576, 9, FALSE)</f>
        <v>Florida State</v>
      </c>
      <c r="F49" s="41">
        <f>VLOOKUP($A49, Games!$A$2:$AJ$1048576, 12, FALSE)</f>
        <v>0.63418199457549562</v>
      </c>
      <c r="G49" s="42">
        <f>VLOOKUP($A49, Games!$A$2:$AJ$1048576, 13, FALSE)</f>
        <v>-3.8231812813628223</v>
      </c>
      <c r="H49" s="47" cm="1">
        <f t="array" ref="H49">(1/((ABS(G49)/SUM(ABS($G$2:$G$1048576)))))/SUM(ABS($G$2:$G$1048576))</f>
        <v>0.26156227665028148</v>
      </c>
    </row>
    <row r="50" spans="1:8">
      <c r="A50">
        <v>401722053</v>
      </c>
      <c r="B50" s="40">
        <f>VLOOKUP($A50, Games!$A$2:$AJ$1048576, 2, FALSE)</f>
        <v>45618</v>
      </c>
      <c r="C50" s="40" t="str">
        <f>VLOOKUP($A50, Games!$A$2:$AJ$1048576, 4, FALSE)</f>
        <v>Florida A&amp;M</v>
      </c>
      <c r="D50" s="40" t="str">
        <f>VLOOKUP($A50, Games!$A$2:$AJ$1048576, 5, FALSE)</f>
        <v>Trinity Baptist</v>
      </c>
      <c r="E50" s="40" t="str">
        <f>VLOOKUP($A50, Games!$A$2:$AJ$1048576, 9, FALSE)</f>
        <v>Florida A&amp;M</v>
      </c>
      <c r="F50" s="41">
        <f>VLOOKUP($A50, Games!$A$2:$AJ$1048576, 12, FALSE)</f>
        <v>0.77442184001574421</v>
      </c>
      <c r="G50" s="42">
        <f>VLOOKUP($A50, Games!$A$2:$AJ$1048576, 13, FALSE)</f>
        <v>-8.570888679580758</v>
      </c>
      <c r="H50" s="47" cm="1">
        <f t="array" ref="H50">(1/((ABS(G50)/SUM(ABS($G$2:$G$1048576)))))/SUM(ABS($G$2:$G$1048576))</f>
        <v>0.11667401565748892</v>
      </c>
    </row>
    <row r="51" spans="1:8">
      <c r="A51">
        <v>401724552</v>
      </c>
      <c r="B51" s="40">
        <f>VLOOKUP($A51, Games!$A$2:$AJ$1048576, 2, FALSE)</f>
        <v>45618</v>
      </c>
      <c r="C51" s="40" t="str">
        <f>VLOOKUP($A51, Games!$A$2:$AJ$1048576, 4, FALSE)</f>
        <v>Coastal Carolina</v>
      </c>
      <c r="D51" s="40" t="str">
        <f>VLOOKUP($A51, Games!$A$2:$AJ$1048576, 5, FALSE)</f>
        <v>IU Indianapolis</v>
      </c>
      <c r="E51" s="40" t="str">
        <f>VLOOKUP($A51, Games!$A$2:$AJ$1048576, 9, FALSE)</f>
        <v>Coastal Carolina</v>
      </c>
      <c r="F51" s="41">
        <f>VLOOKUP($A51, Games!$A$2:$AJ$1048576, 12, FALSE)</f>
        <v>0.61579054063237448</v>
      </c>
      <c r="G51" s="42">
        <f>VLOOKUP($A51, Games!$A$2:$AJ$1048576, 13, FALSE)</f>
        <v>-3.2778393622106252</v>
      </c>
      <c r="H51" s="47" cm="1">
        <f t="array" ref="H51">(1/((ABS(G51)/SUM(ABS($G$2:$G$1048576)))))/SUM(ABS($G$2:$G$1048576))</f>
        <v>0.30507901379449687</v>
      </c>
    </row>
    <row r="52" spans="1:8">
      <c r="A52">
        <v>401727118</v>
      </c>
      <c r="B52" s="40">
        <f>VLOOKUP($A52, Games!$A$2:$AJ$1048576, 2, FALSE)</f>
        <v>45618</v>
      </c>
      <c r="C52" s="40" t="str">
        <f>VLOOKUP($A52, Games!$A$2:$AJ$1048576, 4, FALSE)</f>
        <v>St. Thomas-Minnesota</v>
      </c>
      <c r="D52" s="40" t="str">
        <f>VLOOKUP($A52, Games!$A$2:$AJ$1048576, 5, FALSE)</f>
        <v>Wofford</v>
      </c>
      <c r="E52" s="40" t="str">
        <f>VLOOKUP($A52, Games!$A$2:$AJ$1048576, 9, FALSE)</f>
        <v>Wofford</v>
      </c>
      <c r="F52" s="41">
        <f>VLOOKUP($A52, Games!$A$2:$AJ$1048576, 12, FALSE)</f>
        <v>0.50891891519909427</v>
      </c>
      <c r="G52" s="42">
        <f>VLOOKUP($A52, Games!$A$2:$AJ$1048576, 13, FALSE)</f>
        <v>-0.24792617991322005</v>
      </c>
      <c r="H52" s="47" cm="1">
        <f t="array" ref="H52">(1/((ABS(G52)/SUM(ABS($G$2:$G$1048576)))))/SUM(ABS($G$2:$G$1048576))</f>
        <v>4.0334586704398196</v>
      </c>
    </row>
    <row r="53" spans="1:8">
      <c r="A53">
        <v>401729789</v>
      </c>
      <c r="B53" s="40">
        <f>VLOOKUP($A53, Games!$A$2:$AJ$1048576, 2, FALSE)</f>
        <v>45618</v>
      </c>
      <c r="C53" s="40" t="str">
        <f>VLOOKUP($A53, Games!$A$2:$AJ$1048576, 4, FALSE)</f>
        <v>Vanderbilt</v>
      </c>
      <c r="D53" s="40" t="str">
        <f>VLOOKUP($A53, Games!$A$2:$AJ$1048576, 5, FALSE)</f>
        <v>Seton Hall</v>
      </c>
      <c r="E53" s="40" t="str">
        <f>VLOOKUP($A53, Games!$A$2:$AJ$1048576, 9, FALSE)</f>
        <v>Vanderbilt</v>
      </c>
      <c r="F53" s="41">
        <f>VLOOKUP($A53, Games!$A$2:$AJ$1048576, 12, FALSE)</f>
        <v>0.59740712450915745</v>
      </c>
      <c r="G53" s="42">
        <f>VLOOKUP($A53, Games!$A$2:$AJ$1048576, 13, FALSE)</f>
        <v>-2.7424689995298377</v>
      </c>
      <c r="H53" s="47" cm="1">
        <f t="array" ref="H53">(1/((ABS(G53)/SUM(ABS($G$2:$G$1048576)))))/SUM(ABS($G$2:$G$1048576))</f>
        <v>0.36463493303714201</v>
      </c>
    </row>
    <row r="54" spans="1:8">
      <c r="A54">
        <v>401729825</v>
      </c>
      <c r="B54" s="40">
        <f>VLOOKUP($A54, Games!$A$2:$AJ$1048576, 2, FALSE)</f>
        <v>45618</v>
      </c>
      <c r="C54" s="40" t="str">
        <f>VLOOKUP($A54, Games!$A$2:$AJ$1048576, 4, FALSE)</f>
        <v>Wright State</v>
      </c>
      <c r="D54" s="40" t="str">
        <f>VLOOKUP($A54, Games!$A$2:$AJ$1048576, 5, FALSE)</f>
        <v>Bradley</v>
      </c>
      <c r="E54" s="40" t="str">
        <f>VLOOKUP($A54, Games!$A$2:$AJ$1048576, 9, FALSE)</f>
        <v>Bradley</v>
      </c>
      <c r="F54" s="41">
        <f>VLOOKUP($A54, Games!$A$2:$AJ$1048576, 12, FALSE)</f>
        <v>0.61274018454836687</v>
      </c>
      <c r="G54" s="42">
        <f>VLOOKUP($A54, Games!$A$2:$AJ$1048576, 13, FALSE)</f>
        <v>-3.1883828621038082</v>
      </c>
      <c r="H54" s="47" cm="1">
        <f t="array" ref="H54">(1/((ABS(G54)/SUM(ABS($G$2:$G$1048576)))))/SUM(ABS($G$2:$G$1048576))</f>
        <v>0.31363861971713292</v>
      </c>
    </row>
    <row r="55" spans="1:8">
      <c r="A55">
        <v>401715444</v>
      </c>
      <c r="B55" s="40">
        <f>VLOOKUP($A55, Games!$A$2:$AJ$1048576, 2, FALSE)</f>
        <v>45618</v>
      </c>
      <c r="C55" s="40" t="str">
        <f>VLOOKUP($A55, Games!$A$2:$AJ$1048576, 4, FALSE)</f>
        <v>UCF</v>
      </c>
      <c r="D55" s="40" t="str">
        <f>VLOOKUP($A55, Games!$A$2:$AJ$1048576, 5, FALSE)</f>
        <v>Wisconsin</v>
      </c>
      <c r="E55" s="40" t="str">
        <f>VLOOKUP($A55, Games!$A$2:$AJ$1048576, 9, FALSE)</f>
        <v>Wisconsin</v>
      </c>
      <c r="F55" s="41">
        <f>VLOOKUP($A55, Games!$A$2:$AJ$1048576, 12, FALSE)</f>
        <v>0.59984042743310917</v>
      </c>
      <c r="G55" s="42">
        <f>VLOOKUP($A55, Games!$A$2:$AJ$1048576, 13, FALSE)</f>
        <v>-2.8128403528664965</v>
      </c>
      <c r="H55" s="47" cm="1">
        <f t="array" ref="H55">(1/((ABS(G55)/SUM(ABS($G$2:$G$1048576)))))/SUM(ABS($G$2:$G$1048576))</f>
        <v>0.35551253343650469</v>
      </c>
    </row>
    <row r="56" spans="1:8">
      <c r="A56">
        <v>401716064</v>
      </c>
      <c r="B56" s="40">
        <f>VLOOKUP($A56, Games!$A$2:$AJ$1048576, 2, FALSE)</f>
        <v>45618</v>
      </c>
      <c r="C56" s="40" t="str">
        <f>VLOOKUP($A56, Games!$A$2:$AJ$1048576, 4, FALSE)</f>
        <v>Liberty</v>
      </c>
      <c r="D56" s="40" t="str">
        <f>VLOOKUP($A56, Games!$A$2:$AJ$1048576, 5, FALSE)</f>
        <v>Louisiana</v>
      </c>
      <c r="E56" s="40" t="str">
        <f>VLOOKUP($A56, Games!$A$2:$AJ$1048576, 9, FALSE)</f>
        <v>Liberty</v>
      </c>
      <c r="F56" s="41">
        <f>VLOOKUP($A56, Games!$A$2:$AJ$1048576, 12, FALSE)</f>
        <v>0.81074234741967011</v>
      </c>
      <c r="G56" s="42">
        <f>VLOOKUP($A56, Games!$A$2:$AJ$1048576, 13, FALSE)</f>
        <v>-10.109270543431013</v>
      </c>
      <c r="H56" s="47" cm="1">
        <f t="array" ref="H56">(1/((ABS(G56)/SUM(ABS($G$2:$G$1048576)))))/SUM(ABS($G$2:$G$1048576))</f>
        <v>9.8919105557996795E-2</v>
      </c>
    </row>
    <row r="57" spans="1:8">
      <c r="A57">
        <v>401720540</v>
      </c>
      <c r="B57" s="40">
        <f>VLOOKUP($A57, Games!$A$2:$AJ$1048576, 2, FALSE)</f>
        <v>45618</v>
      </c>
      <c r="C57" s="40" t="str">
        <f>VLOOKUP($A57, Games!$A$2:$AJ$1048576, 4, FALSE)</f>
        <v>Utah</v>
      </c>
      <c r="D57" s="40" t="str">
        <f>VLOOKUP($A57, Games!$A$2:$AJ$1048576, 5, FALSE)</f>
        <v>Utah Tech</v>
      </c>
      <c r="E57" s="40" t="str">
        <f>VLOOKUP($A57, Games!$A$2:$AJ$1048576, 9, FALSE)</f>
        <v>Utah</v>
      </c>
      <c r="F57" s="41">
        <f>VLOOKUP($A57, Games!$A$2:$AJ$1048576, 12, FALSE)</f>
        <v>0.91956999983283183</v>
      </c>
      <c r="G57" s="42">
        <f>VLOOKUP($A57, Games!$A$2:$AJ$1048576, 13, FALSE)</f>
        <v>-16.930667595927005</v>
      </c>
      <c r="H57" s="47" cm="1">
        <f t="array" ref="H57">(1/((ABS(G57)/SUM(ABS($G$2:$G$1048576)))))/SUM(ABS($G$2:$G$1048576))</f>
        <v>5.9064416351814093E-2</v>
      </c>
    </row>
    <row r="58" spans="1:8">
      <c r="A58">
        <v>401729763</v>
      </c>
      <c r="B58" s="40">
        <f>VLOOKUP($A58, Games!$A$2:$AJ$1048576, 2, FALSE)</f>
        <v>45618</v>
      </c>
      <c r="C58" s="40" t="str">
        <f>VLOOKUP($A58, Games!$A$2:$AJ$1048576, 4, FALSE)</f>
        <v>Toledo</v>
      </c>
      <c r="D58" s="40" t="str">
        <f>VLOOKUP($A58, Games!$A$2:$AJ$1048576, 5, FALSE)</f>
        <v>Jacksonville State</v>
      </c>
      <c r="E58" s="40" t="str">
        <f>VLOOKUP($A58, Games!$A$2:$AJ$1048576, 9, FALSE)</f>
        <v>Toledo</v>
      </c>
      <c r="F58" s="41">
        <f>VLOOKUP($A58, Games!$A$2:$AJ$1048576, 12, FALSE)</f>
        <v>0.57690318324624967</v>
      </c>
      <c r="G58" s="42">
        <f>VLOOKUP($A58, Games!$A$2:$AJ$1048576, 13, FALSE)</f>
        <v>-2.1546108395618648</v>
      </c>
      <c r="H58" s="47" cm="1">
        <f t="array" ref="H58">(1/((ABS(G58)/SUM(ABS($G$2:$G$1048576)))))/SUM(ABS($G$2:$G$1048576))</f>
        <v>0.46412093619808753</v>
      </c>
    </row>
    <row r="59" spans="1:8">
      <c r="A59">
        <v>401715408</v>
      </c>
      <c r="B59" s="40">
        <f>VLOOKUP($A59, Games!$A$2:$AJ$1048576, 2, FALSE)</f>
        <v>45618</v>
      </c>
      <c r="C59" s="40" t="str">
        <f>VLOOKUP($A59, Games!$A$2:$AJ$1048576, 4, FALSE)</f>
        <v>Ohio State</v>
      </c>
      <c r="D59" s="40" t="str">
        <f>VLOOKUP($A59, Games!$A$2:$AJ$1048576, 5, FALSE)</f>
        <v>Campbell</v>
      </c>
      <c r="E59" s="40" t="str">
        <f>VLOOKUP($A59, Games!$A$2:$AJ$1048576, 9, FALSE)</f>
        <v>Ohio State</v>
      </c>
      <c r="F59" s="41">
        <f>VLOOKUP($A59, Games!$A$2:$AJ$1048576, 12, FALSE)</f>
        <v>0.93069670952214245</v>
      </c>
      <c r="G59" s="42">
        <f>VLOOKUP($A59, Games!$A$2:$AJ$1048576, 13, FALSE)</f>
        <v>-18.048869173276881</v>
      </c>
      <c r="H59" s="47" cm="1">
        <f t="array" ref="H59">(1/((ABS(G59)/SUM(ABS($G$2:$G$1048576)))))/SUM(ABS($G$2:$G$1048576))</f>
        <v>5.5405133163721865E-2</v>
      </c>
    </row>
    <row r="60" spans="1:8">
      <c r="A60">
        <v>401720666</v>
      </c>
      <c r="B60" s="40">
        <f>VLOOKUP($A60, Games!$A$2:$AJ$1048576, 2, FALSE)</f>
        <v>45618</v>
      </c>
      <c r="C60" s="40" t="str">
        <f>VLOOKUP($A60, Games!$A$2:$AJ$1048576, 4, FALSE)</f>
        <v>Akron</v>
      </c>
      <c r="D60" s="40" t="str">
        <f>VLOOKUP($A60, Games!$A$2:$AJ$1048576, 5, FALSE)</f>
        <v>Lamar</v>
      </c>
      <c r="E60" s="40" t="str">
        <f>VLOOKUP($A60, Games!$A$2:$AJ$1048576, 9, FALSE)</f>
        <v>Akron</v>
      </c>
      <c r="F60" s="41">
        <f>VLOOKUP($A60, Games!$A$2:$AJ$1048576, 12, FALSE)</f>
        <v>0.76274131001941758</v>
      </c>
      <c r="G60" s="42">
        <f>VLOOKUP($A60, Games!$A$2:$AJ$1048576, 13, FALSE)</f>
        <v>-8.114482244205437</v>
      </c>
      <c r="H60" s="47" cm="1">
        <f t="array" ref="H60">(1/((ABS(G60)/SUM(ABS($G$2:$G$1048576)))))/SUM(ABS($G$2:$G$1048576))</f>
        <v>0.12323645180369966</v>
      </c>
    </row>
    <row r="61" spans="1:8">
      <c r="A61">
        <v>401721153</v>
      </c>
      <c r="B61" s="40">
        <f>VLOOKUP($A61, Games!$A$2:$AJ$1048576, 2, FALSE)</f>
        <v>45618</v>
      </c>
      <c r="C61" s="40" t="str">
        <f>VLOOKUP($A61, Games!$A$2:$AJ$1048576, 4, FALSE)</f>
        <v>Le Moyne</v>
      </c>
      <c r="D61" s="40" t="str">
        <f>VLOOKUP($A61, Games!$A$2:$AJ$1048576, 5, FALSE)</f>
        <v>UT Martin</v>
      </c>
      <c r="E61" s="40" t="str">
        <f>VLOOKUP($A61, Games!$A$2:$AJ$1048576, 9, FALSE)</f>
        <v>UT Martin</v>
      </c>
      <c r="F61" s="41">
        <f>VLOOKUP($A61, Games!$A$2:$AJ$1048576, 12, FALSE)</f>
        <v>0.5137824083576088</v>
      </c>
      <c r="G61" s="42">
        <f>VLOOKUP($A61, Games!$A$2:$AJ$1048576, 13, FALSE)</f>
        <v>-0.38317699748569795</v>
      </c>
      <c r="H61" s="47" cm="1">
        <f t="array" ref="H61">(1/((ABS(G61)/SUM(ABS($G$2:$G$1048576)))))/SUM(ABS($G$2:$G$1048576))</f>
        <v>2.6097599974991321</v>
      </c>
    </row>
    <row r="62" spans="1:8">
      <c r="A62">
        <v>401726040</v>
      </c>
      <c r="B62" s="40">
        <f>VLOOKUP($A62, Games!$A$2:$AJ$1048576, 2, FALSE)</f>
        <v>45618</v>
      </c>
      <c r="C62" s="40" t="str">
        <f>VLOOKUP($A62, Games!$A$2:$AJ$1048576, 4, FALSE)</f>
        <v>Stephen F. Austin</v>
      </c>
      <c r="D62" s="40" t="str">
        <f>VLOOKUP($A62, Games!$A$2:$AJ$1048576, 5, FALSE)</f>
        <v>Monmouth</v>
      </c>
      <c r="E62" s="40" t="str">
        <f>VLOOKUP($A62, Games!$A$2:$AJ$1048576, 9, FALSE)</f>
        <v>Stephen F. Austin</v>
      </c>
      <c r="F62" s="41">
        <f>VLOOKUP($A62, Games!$A$2:$AJ$1048576, 12, FALSE)</f>
        <v>0.75607430620739402</v>
      </c>
      <c r="G62" s="42">
        <f>VLOOKUP($A62, Games!$A$2:$AJ$1048576, 13, FALSE)</f>
        <v>-7.860910891148615</v>
      </c>
      <c r="H62" s="47" cm="1">
        <f t="array" ref="H62">(1/((ABS(G62)/SUM(ABS($G$2:$G$1048576)))))/SUM(ABS($G$2:$G$1048576))</f>
        <v>0.12721172060683195</v>
      </c>
    </row>
    <row r="63" spans="1:8">
      <c r="A63">
        <v>401700429</v>
      </c>
      <c r="B63" s="40">
        <f>VLOOKUP($A63, Games!$A$2:$AJ$1048576, 2, FALSE)</f>
        <v>45619</v>
      </c>
      <c r="C63" s="40" t="str">
        <f>VLOOKUP($A63, Games!$A$2:$AJ$1048576, 4, FALSE)</f>
        <v>Louisville</v>
      </c>
      <c r="D63" s="40" t="str">
        <f>VLOOKUP($A63, Games!$A$2:$AJ$1048576, 5, FALSE)</f>
        <v>Winthrop</v>
      </c>
      <c r="E63" s="40" t="str">
        <f>VLOOKUP($A63, Games!$A$2:$AJ$1048576, 9, FALSE)</f>
        <v>Louisville</v>
      </c>
      <c r="F63" s="41">
        <f>VLOOKUP($A63, Games!$A$2:$AJ$1048576, 12, FALSE)</f>
        <v>0.80442825001342788</v>
      </c>
      <c r="G63" s="42">
        <f>VLOOKUP($A63, Games!$A$2:$AJ$1048576, 13, FALSE)</f>
        <v>-9.826899070937289</v>
      </c>
      <c r="H63" s="47" cm="1">
        <f t="array" ref="H63">(1/((ABS(G63)/SUM(ABS($G$2:$G$1048576)))))/SUM(ABS($G$2:$G$1048576))</f>
        <v>0.10176150103723615</v>
      </c>
    </row>
    <row r="64" spans="1:8">
      <c r="A64">
        <v>401712996</v>
      </c>
      <c r="B64" s="40">
        <f>VLOOKUP($A64, Games!$A$2:$AJ$1048576, 2, FALSE)</f>
        <v>45619</v>
      </c>
      <c r="C64" s="40" t="str">
        <f>VLOOKUP($A64, Games!$A$2:$AJ$1048576, 4, FALSE)</f>
        <v>Butler</v>
      </c>
      <c r="D64" s="40" t="str">
        <f>VLOOKUP($A64, Games!$A$2:$AJ$1048576, 5, FALSE)</f>
        <v>Merrimack</v>
      </c>
      <c r="E64" s="40" t="str">
        <f>VLOOKUP($A64, Games!$A$2:$AJ$1048576, 9, FALSE)</f>
        <v>Butler</v>
      </c>
      <c r="F64" s="41">
        <f>VLOOKUP($A64, Games!$A$2:$AJ$1048576, 12, FALSE)</f>
        <v>0.84124197959448055</v>
      </c>
      <c r="G64" s="42">
        <f>VLOOKUP($A64, Games!$A$2:$AJ$1048576, 13, FALSE)</f>
        <v>-11.586964187940412</v>
      </c>
      <c r="H64" s="47" cm="1">
        <f t="array" ref="H64">(1/((ABS(G64)/SUM(ABS($G$2:$G$1048576)))))/SUM(ABS($G$2:$G$1048576))</f>
        <v>8.6303882861810288E-2</v>
      </c>
    </row>
    <row r="65" spans="1:8">
      <c r="A65">
        <v>401716870</v>
      </c>
      <c r="B65" s="40">
        <f>VLOOKUP($A65, Games!$A$2:$AJ$1048576, 2, FALSE)</f>
        <v>45619</v>
      </c>
      <c r="C65" s="40" t="str">
        <f>VLOOKUP($A65, Games!$A$2:$AJ$1048576, 4, FALSE)</f>
        <v>Fordham</v>
      </c>
      <c r="D65" s="40" t="str">
        <f>VLOOKUP($A65, Games!$A$2:$AJ$1048576, 5, FALSE)</f>
        <v>Drexel</v>
      </c>
      <c r="E65" s="40" t="str">
        <f>VLOOKUP($A65, Games!$A$2:$AJ$1048576, 9, FALSE)</f>
        <v>Fordham</v>
      </c>
      <c r="F65" s="41">
        <f>VLOOKUP($A65, Games!$A$2:$AJ$1048576, 12, FALSE)</f>
        <v>0.59748350290630348</v>
      </c>
      <c r="G65" s="42">
        <f>VLOOKUP($A65, Games!$A$2:$AJ$1048576, 13, FALSE)</f>
        <v>-2.7446757426913062</v>
      </c>
      <c r="H65" s="47" cm="1">
        <f t="array" ref="H65">(1/((ABS(G65)/SUM(ABS($G$2:$G$1048576)))))/SUM(ABS($G$2:$G$1048576))</f>
        <v>0.36434176338056051</v>
      </c>
    </row>
    <row r="66" spans="1:8">
      <c r="A66">
        <v>401719271</v>
      </c>
      <c r="B66" s="40">
        <f>VLOOKUP($A66, Games!$A$2:$AJ$1048576, 2, FALSE)</f>
        <v>45619</v>
      </c>
      <c r="C66" s="40" t="str">
        <f>VLOOKUP($A66, Games!$A$2:$AJ$1048576, 4, FALSE)</f>
        <v>East Tennessee State</v>
      </c>
      <c r="D66" s="40" t="str">
        <f>VLOOKUP($A66, Games!$A$2:$AJ$1048576, 5, FALSE)</f>
        <v>South Carolina Upstate</v>
      </c>
      <c r="E66" s="40" t="str">
        <f>VLOOKUP($A66, Games!$A$2:$AJ$1048576, 9, FALSE)</f>
        <v>East Tennessee State</v>
      </c>
      <c r="F66" s="41">
        <f>VLOOKUP($A66, Games!$A$2:$AJ$1048576, 12, FALSE)</f>
        <v>0.78206305372895835</v>
      </c>
      <c r="G66" s="42">
        <f>VLOOKUP($A66, Games!$A$2:$AJ$1048576, 13, FALSE)</f>
        <v>-8.8785745300708818</v>
      </c>
      <c r="H66" s="47" cm="1">
        <f t="array" ref="H66">(1/((ABS(G66)/SUM(ABS($G$2:$G$1048576)))))/SUM(ABS($G$2:$G$1048576))</f>
        <v>0.11263069275513719</v>
      </c>
    </row>
    <row r="67" spans="1:8">
      <c r="A67">
        <v>401721013</v>
      </c>
      <c r="B67" s="40">
        <f>VLOOKUP($A67, Games!$A$2:$AJ$1048576, 2, FALSE)</f>
        <v>45619</v>
      </c>
      <c r="C67" s="40" t="str">
        <f>VLOOKUP($A67, Games!$A$2:$AJ$1048576, 4, FALSE)</f>
        <v>Buffalo</v>
      </c>
      <c r="D67" s="40" t="str">
        <f>VLOOKUP($A67, Games!$A$2:$AJ$1048576, 5, FALSE)</f>
        <v>Morgan State</v>
      </c>
      <c r="E67" s="40" t="str">
        <f>VLOOKUP($A67, Games!$A$2:$AJ$1048576, 9, FALSE)</f>
        <v>Buffalo</v>
      </c>
      <c r="F67" s="41">
        <f>VLOOKUP($A67, Games!$A$2:$AJ$1048576, 12, FALSE)</f>
        <v>0.50390958994822277</v>
      </c>
      <c r="G67" s="42">
        <f>VLOOKUP($A67, Games!$A$2:$AJ$1048576, 13, FALSE)</f>
        <v>-0.10866866851327359</v>
      </c>
      <c r="H67" s="47" cm="1">
        <f t="array" ref="H67">(1/((ABS(G67)/SUM(ABS($G$2:$G$1048576)))))/SUM(ABS($G$2:$G$1048576))</f>
        <v>9.2022844641540136</v>
      </c>
    </row>
    <row r="68" spans="1:8">
      <c r="A68">
        <v>401721111</v>
      </c>
      <c r="B68" s="40">
        <f>VLOOKUP($A68, Games!$A$2:$AJ$1048576, 2, FALSE)</f>
        <v>45619</v>
      </c>
      <c r="C68" s="40" t="str">
        <f>VLOOKUP($A68, Games!$A$2:$AJ$1048576, 4, FALSE)</f>
        <v>Indiana State</v>
      </c>
      <c r="D68" s="40" t="str">
        <f>VLOOKUP($A68, Games!$A$2:$AJ$1048576, 5, FALSE)</f>
        <v>Chicago State</v>
      </c>
      <c r="E68" s="40" t="str">
        <f>VLOOKUP($A68, Games!$A$2:$AJ$1048576, 9, FALSE)</f>
        <v>Indiana State</v>
      </c>
      <c r="F68" s="41">
        <f>VLOOKUP($A68, Games!$A$2:$AJ$1048576, 12, FALSE)</f>
        <v>0.84284614182943274</v>
      </c>
      <c r="G68" s="42">
        <f>VLOOKUP($A68, Games!$A$2:$AJ$1048576, 13, FALSE)</f>
        <v>-11.670772089864185</v>
      </c>
      <c r="H68" s="47" cm="1">
        <f t="array" ref="H68">(1/((ABS(G68)/SUM(ABS($G$2:$G$1048576)))))/SUM(ABS($G$2:$G$1048576))</f>
        <v>8.5684134031584633E-2</v>
      </c>
    </row>
    <row r="69" spans="1:8">
      <c r="A69">
        <v>401721688</v>
      </c>
      <c r="B69" s="40">
        <f>VLOOKUP($A69, Games!$A$2:$AJ$1048576, 2, FALSE)</f>
        <v>45619</v>
      </c>
      <c r="C69" s="40" t="str">
        <f>VLOOKUP($A69, Games!$A$2:$AJ$1048576, 4, FALSE)</f>
        <v>Harvard</v>
      </c>
      <c r="D69" s="40" t="str">
        <f>VLOOKUP($A69, Games!$A$2:$AJ$1048576, 5, FALSE)</f>
        <v>Colgate</v>
      </c>
      <c r="E69" s="40" t="str">
        <f>VLOOKUP($A69, Games!$A$2:$AJ$1048576, 9, FALSE)</f>
        <v>Colgate</v>
      </c>
      <c r="F69" s="41">
        <f>VLOOKUP($A69, Games!$A$2:$AJ$1048576, 12, FALSE)</f>
        <v>0.521608413987247</v>
      </c>
      <c r="G69" s="42">
        <f>VLOOKUP($A69, Games!$A$2:$AJ$1048576, 13, FALSE)</f>
        <v>-0.60097689081884709</v>
      </c>
      <c r="H69" s="47" cm="1">
        <f t="array" ref="H69">(1/((ABS(G69)/SUM(ABS($G$2:$G$1048576)))))/SUM(ABS($G$2:$G$1048576))</f>
        <v>1.6639574920051805</v>
      </c>
    </row>
    <row r="70" spans="1:8">
      <c r="A70">
        <v>401721783</v>
      </c>
      <c r="B70" s="40">
        <f>VLOOKUP($A70, Games!$A$2:$AJ$1048576, 2, FALSE)</f>
        <v>45619</v>
      </c>
      <c r="C70" s="40" t="str">
        <f>VLOOKUP($A70, Games!$A$2:$AJ$1048576, 4, FALSE)</f>
        <v>Davidson</v>
      </c>
      <c r="D70" s="40" t="str">
        <f>VLOOKUP($A70, Games!$A$2:$AJ$1048576, 5, FALSE)</f>
        <v>VMI</v>
      </c>
      <c r="E70" s="40" t="str">
        <f>VLOOKUP($A70, Games!$A$2:$AJ$1048576, 9, FALSE)</f>
        <v>Davidson</v>
      </c>
      <c r="F70" s="41">
        <f>VLOOKUP($A70, Games!$A$2:$AJ$1048576, 12, FALSE)</f>
        <v>0.86009798612929367</v>
      </c>
      <c r="G70" s="42">
        <f>VLOOKUP($A70, Games!$A$2:$AJ$1048576, 13, FALSE)</f>
        <v>-12.619583434301285</v>
      </c>
      <c r="H70" s="47" cm="1">
        <f t="array" ref="H70">(1/((ABS(G70)/SUM(ABS($G$2:$G$1048576)))))/SUM(ABS($G$2:$G$1048576))</f>
        <v>7.9241918341131631E-2</v>
      </c>
    </row>
    <row r="71" spans="1:8">
      <c r="A71">
        <v>401721801</v>
      </c>
      <c r="B71" s="40">
        <f>VLOOKUP($A71, Games!$A$2:$AJ$1048576, 2, FALSE)</f>
        <v>45619</v>
      </c>
      <c r="C71" s="40" t="str">
        <f>VLOOKUP($A71, Games!$A$2:$AJ$1048576, 4, FALSE)</f>
        <v>Manhattan</v>
      </c>
      <c r="D71" s="40" t="str">
        <f>VLOOKUP($A71, Games!$A$2:$AJ$1048576, 5, FALSE)</f>
        <v>Army</v>
      </c>
      <c r="E71" s="40" t="str">
        <f>VLOOKUP($A71, Games!$A$2:$AJ$1048576, 9, FALSE)</f>
        <v>Army</v>
      </c>
      <c r="F71" s="41">
        <f>VLOOKUP($A71, Games!$A$2:$AJ$1048576, 12, FALSE)</f>
        <v>0.56549039006925839</v>
      </c>
      <c r="G71" s="42">
        <f>VLOOKUP($A71, Games!$A$2:$AJ$1048576, 13, FALSE)</f>
        <v>-1.8308134859197525</v>
      </c>
      <c r="H71" s="47" cm="1">
        <f t="array" ref="H71">(1/((ABS(G71)/SUM(ABS($G$2:$G$1048576)))))/SUM(ABS($G$2:$G$1048576))</f>
        <v>0.54620528398479995</v>
      </c>
    </row>
    <row r="72" spans="1:8">
      <c r="A72">
        <v>401724543</v>
      </c>
      <c r="B72" s="40">
        <f>VLOOKUP($A72, Games!$A$2:$AJ$1048576, 2, FALSE)</f>
        <v>45619</v>
      </c>
      <c r="C72" s="40" t="str">
        <f>VLOOKUP($A72, Games!$A$2:$AJ$1048576, 4, FALSE)</f>
        <v>Georgia State</v>
      </c>
      <c r="D72" s="40" t="str">
        <f>VLOOKUP($A72, Games!$A$2:$AJ$1048576, 5, FALSE)</f>
        <v>North Carolina Central</v>
      </c>
      <c r="E72" s="40" t="str">
        <f>VLOOKUP($A72, Games!$A$2:$AJ$1048576, 9, FALSE)</f>
        <v>Georgia State</v>
      </c>
      <c r="F72" s="41">
        <f>VLOOKUP($A72, Games!$A$2:$AJ$1048576, 12, FALSE)</f>
        <v>0.70494637830237317</v>
      </c>
      <c r="G72" s="42">
        <f>VLOOKUP($A72, Games!$A$2:$AJ$1048576, 13, FALSE)</f>
        <v>-6.0520821411421641</v>
      </c>
      <c r="H72" s="47" cm="1">
        <f t="array" ref="H72">(1/((ABS(G72)/SUM(ABS($G$2:$G$1048576)))))/SUM(ABS($G$2:$G$1048576))</f>
        <v>0.16523239055233269</v>
      </c>
    </row>
    <row r="73" spans="1:8">
      <c r="A73">
        <v>401724989</v>
      </c>
      <c r="B73" s="40">
        <f>VLOOKUP($A73, Games!$A$2:$AJ$1048576, 2, FALSE)</f>
        <v>45619</v>
      </c>
      <c r="C73" s="40" t="str">
        <f>VLOOKUP($A73, Games!$A$2:$AJ$1048576, 4, FALSE)</f>
        <v>NC State</v>
      </c>
      <c r="D73" s="40" t="str">
        <f>VLOOKUP($A73, Games!$A$2:$AJ$1048576, 5, FALSE)</f>
        <v>William &amp; Mary</v>
      </c>
      <c r="E73" s="40" t="str">
        <f>VLOOKUP($A73, Games!$A$2:$AJ$1048576, 9, FALSE)</f>
        <v>NC State</v>
      </c>
      <c r="F73" s="41">
        <f>VLOOKUP($A73, Games!$A$2:$AJ$1048576, 12, FALSE)</f>
        <v>0.87364254898233507</v>
      </c>
      <c r="G73" s="42">
        <f>VLOOKUP($A73, Games!$A$2:$AJ$1048576, 13, FALSE)</f>
        <v>-13.435726734633063</v>
      </c>
      <c r="H73" s="47" cm="1">
        <f t="array" ref="H73">(1/((ABS(G73)/SUM(ABS($G$2:$G$1048576)))))/SUM(ABS($G$2:$G$1048576))</f>
        <v>7.4428426519148799E-2</v>
      </c>
    </row>
    <row r="74" spans="1:8">
      <c r="A74">
        <v>401729821</v>
      </c>
      <c r="B74" s="40">
        <f>VLOOKUP($A74, Games!$A$2:$AJ$1048576, 2, FALSE)</f>
        <v>45619</v>
      </c>
      <c r="C74" s="40" t="str">
        <f>VLOOKUP($A74, Games!$A$2:$AJ$1048576, 4, FALSE)</f>
        <v>Texas Tech</v>
      </c>
      <c r="D74" s="40" t="str">
        <f>VLOOKUP($A74, Games!$A$2:$AJ$1048576, 5, FALSE)</f>
        <v>Syracuse</v>
      </c>
      <c r="E74" s="40" t="str">
        <f>VLOOKUP($A74, Games!$A$2:$AJ$1048576, 9, FALSE)</f>
        <v>Texas Tech</v>
      </c>
      <c r="F74" s="41">
        <f>VLOOKUP($A74, Games!$A$2:$AJ$1048576, 12, FALSE)</f>
        <v>0.6995686268240946</v>
      </c>
      <c r="G74" s="42">
        <f>VLOOKUP($A74, Games!$A$2:$AJ$1048576, 13, FALSE)</f>
        <v>-5.8733606697863525</v>
      </c>
      <c r="H74" s="47" cm="1">
        <f t="array" ref="H74">(1/((ABS(G74)/SUM(ABS($G$2:$G$1048576)))))/SUM(ABS($G$2:$G$1048576))</f>
        <v>0.17026027452122666</v>
      </c>
    </row>
    <row r="75" spans="1:8">
      <c r="A75">
        <v>401729735</v>
      </c>
      <c r="B75" s="40">
        <f>VLOOKUP($A75, Games!$A$2:$AJ$1048576, 2, FALSE)</f>
        <v>45619</v>
      </c>
      <c r="C75" s="40" t="str">
        <f>VLOOKUP($A75, Games!$A$2:$AJ$1048576, 4, FALSE)</f>
        <v>Virginia</v>
      </c>
      <c r="D75" s="40" t="str">
        <f>VLOOKUP($A75, Games!$A$2:$AJ$1048576, 5, FALSE)</f>
        <v>St. John's</v>
      </c>
      <c r="E75" s="40" t="str">
        <f>VLOOKUP($A75, Games!$A$2:$AJ$1048576, 9, FALSE)</f>
        <v>St. John's</v>
      </c>
      <c r="F75" s="41">
        <f>VLOOKUP($A75, Games!$A$2:$AJ$1048576, 12, FALSE)</f>
        <v>0.70586101248055899</v>
      </c>
      <c r="G75" s="42">
        <f>VLOOKUP($A75, Games!$A$2:$AJ$1048576, 13, FALSE)</f>
        <v>-6.0826656252205522</v>
      </c>
      <c r="H75" s="47" cm="1">
        <f t="array" ref="H75">(1/((ABS(G75)/SUM(ABS($G$2:$G$1048576)))))/SUM(ABS($G$2:$G$1048576))</f>
        <v>0.16440160640323556</v>
      </c>
    </row>
    <row r="76" spans="1:8">
      <c r="A76">
        <v>401714893</v>
      </c>
      <c r="B76" s="40">
        <f>VLOOKUP($A76, Games!$A$2:$AJ$1048576, 2, FALSE)</f>
        <v>45619</v>
      </c>
      <c r="C76" s="40" t="str">
        <f>VLOOKUP($A76, Games!$A$2:$AJ$1048576, 4, FALSE)</f>
        <v>Florida</v>
      </c>
      <c r="D76" s="40" t="str">
        <f>VLOOKUP($A76, Games!$A$2:$AJ$1048576, 5, FALSE)</f>
        <v>Southern Illinois</v>
      </c>
      <c r="E76" s="40" t="str">
        <f>VLOOKUP($A76, Games!$A$2:$AJ$1048576, 9, FALSE)</f>
        <v>Florida</v>
      </c>
      <c r="F76" s="41">
        <f>VLOOKUP($A76, Games!$A$2:$AJ$1048576, 12, FALSE)</f>
        <v>0.90257136596490428</v>
      </c>
      <c r="G76" s="42">
        <f>VLOOKUP($A76, Games!$A$2:$AJ$1048576, 13, FALSE)</f>
        <v>-15.468719003443667</v>
      </c>
      <c r="H76" s="47" cm="1">
        <f t="array" ref="H76">(1/((ABS(G76)/SUM(ABS($G$2:$G$1048576)))))/SUM(ABS($G$2:$G$1048576))</f>
        <v>6.464659418645971E-2</v>
      </c>
    </row>
    <row r="77" spans="1:8">
      <c r="A77">
        <v>401714910</v>
      </c>
      <c r="B77" s="40">
        <f>VLOOKUP($A77, Games!$A$2:$AJ$1048576, 2, FALSE)</f>
        <v>45619</v>
      </c>
      <c r="C77" s="40" t="str">
        <f>VLOOKUP($A77, Games!$A$2:$AJ$1048576, 4, FALSE)</f>
        <v>Kentucky</v>
      </c>
      <c r="D77" s="40" t="str">
        <f>VLOOKUP($A77, Games!$A$2:$AJ$1048576, 5, FALSE)</f>
        <v>Jackson State</v>
      </c>
      <c r="E77" s="40" t="str">
        <f>VLOOKUP($A77, Games!$A$2:$AJ$1048576, 9, FALSE)</f>
        <v>Kentucky</v>
      </c>
      <c r="F77" s="41">
        <f>VLOOKUP($A77, Games!$A$2:$AJ$1048576, 12, FALSE)</f>
        <v>0.97570113991413077</v>
      </c>
      <c r="G77" s="42">
        <f>VLOOKUP($A77, Games!$A$2:$AJ$1048576, 13, FALSE)</f>
        <v>-25.65969459250401</v>
      </c>
      <c r="H77" s="47" cm="1">
        <f t="array" ref="H77">(1/((ABS(G77)/SUM(ABS($G$2:$G$1048576)))))/SUM(ABS($G$2:$G$1048576))</f>
        <v>3.8971625184195724E-2</v>
      </c>
    </row>
    <row r="78" spans="1:8">
      <c r="A78">
        <v>401715311</v>
      </c>
      <c r="B78" s="40">
        <f>VLOOKUP($A78, Games!$A$2:$AJ$1048576, 2, FALSE)</f>
        <v>45619</v>
      </c>
      <c r="C78" s="40" t="str">
        <f>VLOOKUP($A78, Games!$A$2:$AJ$1048576, 4, FALSE)</f>
        <v>Missouri</v>
      </c>
      <c r="D78" s="40" t="str">
        <f>VLOOKUP($A78, Games!$A$2:$AJ$1048576, 5, FALSE)</f>
        <v>Pacific</v>
      </c>
      <c r="E78" s="40" t="str">
        <f>VLOOKUP($A78, Games!$A$2:$AJ$1048576, 9, FALSE)</f>
        <v>Missouri</v>
      </c>
      <c r="F78" s="41">
        <f>VLOOKUP($A78, Games!$A$2:$AJ$1048576, 12, FALSE)</f>
        <v>0.91530809214338105</v>
      </c>
      <c r="G78" s="42">
        <f>VLOOKUP($A78, Games!$A$2:$AJ$1048576, 13, FALSE)</f>
        <v>-16.539606169478073</v>
      </c>
      <c r="H78" s="47" cm="1">
        <f t="array" ref="H78">(1/((ABS(G78)/SUM(ABS($G$2:$G$1048576)))))/SUM(ABS($G$2:$G$1048576))</f>
        <v>6.0460931763017679E-2</v>
      </c>
    </row>
    <row r="79" spans="1:8">
      <c r="A79">
        <v>401715684</v>
      </c>
      <c r="B79" s="40">
        <f>VLOOKUP($A79, Games!$A$2:$AJ$1048576, 2, FALSE)</f>
        <v>45619</v>
      </c>
      <c r="C79" s="40" t="str">
        <f>VLOOKUP($A79, Games!$A$2:$AJ$1048576, 4, FALSE)</f>
        <v>Notre Dame</v>
      </c>
      <c r="D79" s="40" t="str">
        <f>VLOOKUP($A79, Games!$A$2:$AJ$1048576, 5, FALSE)</f>
        <v>Elon</v>
      </c>
      <c r="E79" s="40" t="str">
        <f>VLOOKUP($A79, Games!$A$2:$AJ$1048576, 9, FALSE)</f>
        <v>Notre Dame</v>
      </c>
      <c r="F79" s="41">
        <f>VLOOKUP($A79, Games!$A$2:$AJ$1048576, 12, FALSE)</f>
        <v>0.90119981623615064</v>
      </c>
      <c r="G79" s="42">
        <f>VLOOKUP($A79, Games!$A$2:$AJ$1048576, 13, FALSE)</f>
        <v>-15.361013474213642</v>
      </c>
      <c r="H79" s="47" cm="1">
        <f t="array" ref="H79">(1/((ABS(G79)/SUM(ABS($G$2:$G$1048576)))))/SUM(ABS($G$2:$G$1048576))</f>
        <v>6.5099871286402336E-2</v>
      </c>
    </row>
    <row r="80" spans="1:8">
      <c r="A80">
        <v>401719238</v>
      </c>
      <c r="B80" s="40">
        <f>VLOOKUP($A80, Games!$A$2:$AJ$1048576, 2, FALSE)</f>
        <v>45619</v>
      </c>
      <c r="C80" s="40" t="str">
        <f>VLOOKUP($A80, Games!$A$2:$AJ$1048576, 4, FALSE)</f>
        <v>Southeast Missouri State</v>
      </c>
      <c r="D80" s="40" t="str">
        <f>VLOOKUP($A80, Games!$A$2:$AJ$1048576, 5, FALSE)</f>
        <v>UNC Asheville</v>
      </c>
      <c r="E80" s="40" t="str">
        <f>VLOOKUP($A80, Games!$A$2:$AJ$1048576, 9, FALSE)</f>
        <v>UNC Asheville</v>
      </c>
      <c r="F80" s="41">
        <f>VLOOKUP($A80, Games!$A$2:$AJ$1048576, 12, FALSE)</f>
        <v>0.76105657107706881</v>
      </c>
      <c r="G80" s="42">
        <f>VLOOKUP($A80, Games!$A$2:$AJ$1048576, 13, FALSE)</f>
        <v>-8.0499495742714036</v>
      </c>
      <c r="H80" s="47" cm="1">
        <f t="array" ref="H80">(1/((ABS(G80)/SUM(ABS($G$2:$G$1048576)))))/SUM(ABS($G$2:$G$1048576))</f>
        <v>0.12422438063414945</v>
      </c>
    </row>
    <row r="81" spans="1:8">
      <c r="A81">
        <v>401720732</v>
      </c>
      <c r="B81" s="40">
        <f>VLOOKUP($A81, Games!$A$2:$AJ$1048576, 2, FALSE)</f>
        <v>45619</v>
      </c>
      <c r="C81" s="40" t="str">
        <f>VLOOKUP($A81, Games!$A$2:$AJ$1048576, 4, FALSE)</f>
        <v>Tulane</v>
      </c>
      <c r="D81" s="40" t="str">
        <f>VLOOKUP($A81, Games!$A$2:$AJ$1048576, 5, FALSE)</f>
        <v>New Orleans</v>
      </c>
      <c r="E81" s="40" t="str">
        <f>VLOOKUP($A81, Games!$A$2:$AJ$1048576, 9, FALSE)</f>
        <v>Tulane</v>
      </c>
      <c r="F81" s="41">
        <f>VLOOKUP($A81, Games!$A$2:$AJ$1048576, 12, FALSE)</f>
        <v>0.88796522405723244</v>
      </c>
      <c r="G81" s="42">
        <f>VLOOKUP($A81, Games!$A$2:$AJ$1048576, 13, FALSE)</f>
        <v>-14.384689721736896</v>
      </c>
      <c r="H81" s="47" cm="1">
        <f t="array" ref="H81">(1/((ABS(G81)/SUM(ABS($G$2:$G$1048576)))))/SUM(ABS($G$2:$G$1048576))</f>
        <v>6.9518357319093699E-2</v>
      </c>
    </row>
    <row r="82" spans="1:8">
      <c r="A82">
        <v>401726462</v>
      </c>
      <c r="B82" s="40">
        <f>VLOOKUP($A82, Games!$A$2:$AJ$1048576, 2, FALSE)</f>
        <v>45619</v>
      </c>
      <c r="C82" s="40" t="str">
        <f>VLOOKUP($A82, Games!$A$2:$AJ$1048576, 4, FALSE)</f>
        <v>Northwestern State</v>
      </c>
      <c r="D82" s="40" t="str">
        <f>VLOOKUP($A82, Games!$A$2:$AJ$1048576, 5, FALSE)</f>
        <v>UL Monroe</v>
      </c>
      <c r="E82" s="40" t="str">
        <f>VLOOKUP($A82, Games!$A$2:$AJ$1048576, 9, FALSE)</f>
        <v>Northwestern State</v>
      </c>
      <c r="F82" s="41">
        <f>VLOOKUP($A82, Games!$A$2:$AJ$1048576, 12, FALSE)</f>
        <v>0.59418624396866548</v>
      </c>
      <c r="G82" s="42">
        <f>VLOOKUP($A82, Games!$A$2:$AJ$1048576, 13, FALSE)</f>
        <v>-2.6495332610083735</v>
      </c>
      <c r="H82" s="47" cm="1">
        <f t="array" ref="H82">(1/((ABS(G82)/SUM(ABS($G$2:$G$1048576)))))/SUM(ABS($G$2:$G$1048576))</f>
        <v>0.37742496564070865</v>
      </c>
    </row>
    <row r="83" spans="1:8">
      <c r="A83">
        <v>401729790</v>
      </c>
      <c r="B83" s="40">
        <f>VLOOKUP($A83, Games!$A$2:$AJ$1048576, 2, FALSE)</f>
        <v>45619</v>
      </c>
      <c r="C83" s="40" t="str">
        <f>VLOOKUP($A83, Games!$A$2:$AJ$1048576, 4, FALSE)</f>
        <v>Nevada</v>
      </c>
      <c r="D83" s="40" t="str">
        <f>VLOOKUP($A83, Games!$A$2:$AJ$1048576, 5, FALSE)</f>
        <v>VCU</v>
      </c>
      <c r="E83" s="40" t="str">
        <f>VLOOKUP($A83, Games!$A$2:$AJ$1048576, 9, FALSE)</f>
        <v>VCU</v>
      </c>
      <c r="F83" s="41">
        <f>VLOOKUP($A83, Games!$A$2:$AJ$1048576, 12, FALSE)</f>
        <v>0.51309802671943627</v>
      </c>
      <c r="G83" s="42">
        <f>VLOOKUP($A83, Games!$A$2:$AJ$1048576, 13, FALSE)</f>
        <v>-0.36414095705142246</v>
      </c>
      <c r="H83" s="47" cm="1">
        <f t="array" ref="H83">(1/((ABS(G83)/SUM(ABS($G$2:$G$1048576)))))/SUM(ABS($G$2:$G$1048576))</f>
        <v>2.7461893001472615</v>
      </c>
    </row>
    <row r="84" spans="1:8">
      <c r="A84">
        <v>401729826</v>
      </c>
      <c r="B84" s="40">
        <f>VLOOKUP($A84, Games!$A$2:$AJ$1048576, 2, FALSE)</f>
        <v>45619</v>
      </c>
      <c r="C84" s="40" t="str">
        <f>VLOOKUP($A84, Games!$A$2:$AJ$1048576, 4, FALSE)</f>
        <v>Princeton</v>
      </c>
      <c r="D84" s="40" t="str">
        <f>VLOOKUP($A84, Games!$A$2:$AJ$1048576, 5, FALSE)</f>
        <v>Texas State</v>
      </c>
      <c r="E84" s="40" t="str">
        <f>VLOOKUP($A84, Games!$A$2:$AJ$1048576, 9, FALSE)</f>
        <v>Princeton</v>
      </c>
      <c r="F84" s="41">
        <f>VLOOKUP($A84, Games!$A$2:$AJ$1048576, 12, FALSE)</f>
        <v>0.71071806218279343</v>
      </c>
      <c r="G84" s="42">
        <f>VLOOKUP($A84, Games!$A$2:$AJ$1048576, 13, FALSE)</f>
        <v>-6.2460165555048386</v>
      </c>
      <c r="H84" s="47" cm="1">
        <f t="array" ref="H84">(1/((ABS(G84)/SUM(ABS($G$2:$G$1048576)))))/SUM(ABS($G$2:$G$1048576))</f>
        <v>0.16010204121515884</v>
      </c>
    </row>
    <row r="85" spans="1:8">
      <c r="A85">
        <v>401706975</v>
      </c>
      <c r="B85" s="40">
        <f>VLOOKUP($A85, Games!$A$2:$AJ$1048576, 2, FALSE)</f>
        <v>45619</v>
      </c>
      <c r="C85" s="40" t="str">
        <f>VLOOKUP($A85, Games!$A$2:$AJ$1048576, 4, FALSE)</f>
        <v>Kansas State</v>
      </c>
      <c r="D85" s="40" t="str">
        <f>VLOOKUP($A85, Games!$A$2:$AJ$1048576, 5, FALSE)</f>
        <v>George Washington</v>
      </c>
      <c r="E85" s="40" t="str">
        <f>VLOOKUP($A85, Games!$A$2:$AJ$1048576, 9, FALSE)</f>
        <v>Kansas State</v>
      </c>
      <c r="F85" s="41">
        <f>VLOOKUP($A85, Games!$A$2:$AJ$1048576, 12, FALSE)</f>
        <v>0.69418470121570153</v>
      </c>
      <c r="G85" s="42">
        <f>VLOOKUP($A85, Games!$A$2:$AJ$1048576, 13, FALSE)</f>
        <v>-5.6962532882062531</v>
      </c>
      <c r="H85" s="47" cm="1">
        <f t="array" ref="H85">(1/((ABS(G85)/SUM(ABS($G$2:$G$1048576)))))/SUM(ABS($G$2:$G$1048576))</f>
        <v>0.17555399126482654</v>
      </c>
    </row>
    <row r="86" spans="1:8">
      <c r="A86">
        <v>401715382</v>
      </c>
      <c r="B86" s="40">
        <f>VLOOKUP($A86, Games!$A$2:$AJ$1048576, 2, FALSE)</f>
        <v>45619</v>
      </c>
      <c r="C86" s="40" t="str">
        <f>VLOOKUP($A86, Games!$A$2:$AJ$1048576, 4, FALSE)</f>
        <v>Iowa</v>
      </c>
      <c r="D86" s="40" t="str">
        <f>VLOOKUP($A86, Games!$A$2:$AJ$1048576, 5, FALSE)</f>
        <v>Utah State</v>
      </c>
      <c r="E86" s="40" t="str">
        <f>VLOOKUP($A86, Games!$A$2:$AJ$1048576, 9, FALSE)</f>
        <v>Iowa</v>
      </c>
      <c r="F86" s="41">
        <f>VLOOKUP($A86, Games!$A$2:$AJ$1048576, 12, FALSE)</f>
        <v>0.64440488829791676</v>
      </c>
      <c r="G86" s="42">
        <f>VLOOKUP($A86, Games!$A$2:$AJ$1048576, 13, FALSE)</f>
        <v>-4.1312487045648689</v>
      </c>
      <c r="H86" s="47" cm="1">
        <f t="array" ref="H86">(1/((ABS(G86)/SUM(ABS($G$2:$G$1048576)))))/SUM(ABS($G$2:$G$1048576))</f>
        <v>0.24205756455549116</v>
      </c>
    </row>
    <row r="87" spans="1:8">
      <c r="A87">
        <v>401715402</v>
      </c>
      <c r="B87" s="40">
        <f>VLOOKUP($A87, Games!$A$2:$AJ$1048576, 2, FALSE)</f>
        <v>45619</v>
      </c>
      <c r="C87" s="40" t="str">
        <f>VLOOKUP($A87, Games!$A$2:$AJ$1048576, 4, FALSE)</f>
        <v>Northwestern</v>
      </c>
      <c r="D87" s="40" t="str">
        <f>VLOOKUP($A87, Games!$A$2:$AJ$1048576, 5, FALSE)</f>
        <v>Pepperdine</v>
      </c>
      <c r="E87" s="40" t="str">
        <f>VLOOKUP($A87, Games!$A$2:$AJ$1048576, 9, FALSE)</f>
        <v>Northwestern</v>
      </c>
      <c r="F87" s="41">
        <f>VLOOKUP($A87, Games!$A$2:$AJ$1048576, 12, FALSE)</f>
        <v>0.90461656372603549</v>
      </c>
      <c r="G87" s="42">
        <f>VLOOKUP($A87, Games!$A$2:$AJ$1048576, 13, FALSE)</f>
        <v>-15.631865140490408</v>
      </c>
      <c r="H87" s="47" cm="1">
        <f t="array" ref="H87">(1/((ABS(G87)/SUM(ABS($G$2:$G$1048576)))))/SUM(ABS($G$2:$G$1048576))</f>
        <v>6.3971892734012409E-2</v>
      </c>
    </row>
    <row r="88" spans="1:8">
      <c r="A88">
        <v>401715889</v>
      </c>
      <c r="B88" s="40">
        <f>VLOOKUP($A88, Games!$A$2:$AJ$1048576, 2, FALSE)</f>
        <v>45619</v>
      </c>
      <c r="C88" s="40" t="str">
        <f>VLOOKUP($A88, Games!$A$2:$AJ$1048576, 4, FALSE)</f>
        <v>Milwaukee</v>
      </c>
      <c r="D88" s="40" t="str">
        <f>VLOOKUP($A88, Games!$A$2:$AJ$1048576, 5, FALSE)</f>
        <v>Portland State</v>
      </c>
      <c r="E88" s="40" t="str">
        <f>VLOOKUP($A88, Games!$A$2:$AJ$1048576, 9, FALSE)</f>
        <v>Milwaukee</v>
      </c>
      <c r="F88" s="41">
        <f>VLOOKUP($A88, Games!$A$2:$AJ$1048576, 12, FALSE)</f>
        <v>0.63042986384433541</v>
      </c>
      <c r="G88" s="42">
        <f>VLOOKUP($A88, Games!$A$2:$AJ$1048576, 13, FALSE)</f>
        <v>-3.7110385250923175</v>
      </c>
      <c r="H88" s="47" cm="1">
        <f t="array" ref="H88">(1/((ABS(G88)/SUM(ABS($G$2:$G$1048576)))))/SUM(ABS($G$2:$G$1048576))</f>
        <v>0.26946634836541433</v>
      </c>
    </row>
    <row r="89" spans="1:8">
      <c r="A89">
        <v>401715956</v>
      </c>
      <c r="B89" s="40">
        <f>VLOOKUP($A89, Games!$A$2:$AJ$1048576, 2, FALSE)</f>
        <v>45619</v>
      </c>
      <c r="C89" s="40" t="str">
        <f>VLOOKUP($A89, Games!$A$2:$AJ$1048576, 4, FALSE)</f>
        <v>Houston Christian</v>
      </c>
      <c r="D89" s="40" t="str">
        <f>VLOOKUP($A89, Games!$A$2:$AJ$1048576, 5, FALSE)</f>
        <v>Rice</v>
      </c>
      <c r="E89" s="40" t="str">
        <f>VLOOKUP($A89, Games!$A$2:$AJ$1048576, 9, FALSE)</f>
        <v>Rice</v>
      </c>
      <c r="F89" s="41">
        <f>VLOOKUP($A89, Games!$A$2:$AJ$1048576, 12, FALSE)</f>
        <v>0.75859460793741895</v>
      </c>
      <c r="G89" s="42">
        <f>VLOOKUP($A89, Games!$A$2:$AJ$1048576, 13, FALSE)</f>
        <v>-7.9562045616033625</v>
      </c>
      <c r="H89" s="47" cm="1">
        <f t="array" ref="H89">(1/((ABS(G89)/SUM(ABS($G$2:$G$1048576)))))/SUM(ABS($G$2:$G$1048576))</f>
        <v>0.12568807051869924</v>
      </c>
    </row>
    <row r="90" spans="1:8">
      <c r="A90">
        <v>401716115</v>
      </c>
      <c r="B90" s="40">
        <f>VLOOKUP($A90, Games!$A$2:$AJ$1048576, 2, FALSE)</f>
        <v>45619</v>
      </c>
      <c r="C90" s="40" t="str">
        <f>VLOOKUP($A90, Games!$A$2:$AJ$1048576, 4, FALSE)</f>
        <v>Northern Arizona</v>
      </c>
      <c r="D90" s="40" t="str">
        <f>VLOOKUP($A90, Games!$A$2:$AJ$1048576, 5, FALSE)</f>
        <v>Incarnate Word</v>
      </c>
      <c r="E90" s="40" t="str">
        <f>VLOOKUP($A90, Games!$A$2:$AJ$1048576, 9, FALSE)</f>
        <v>Northern Arizona</v>
      </c>
      <c r="F90" s="41">
        <f>VLOOKUP($A90, Games!$A$2:$AJ$1048576, 12, FALSE)</f>
        <v>0.65676516813890973</v>
      </c>
      <c r="G90" s="42">
        <f>VLOOKUP($A90, Games!$A$2:$AJ$1048576, 13, FALSE)</f>
        <v>-4.509100121462434</v>
      </c>
      <c r="H90" s="47" cm="1">
        <f t="array" ref="H90">(1/((ABS(G90)/SUM(ABS($G$2:$G$1048576)))))/SUM(ABS($G$2:$G$1048576))</f>
        <v>0.22177374044993942</v>
      </c>
    </row>
    <row r="91" spans="1:8">
      <c r="A91">
        <v>401721229</v>
      </c>
      <c r="B91" s="40">
        <f>VLOOKUP($A91, Games!$A$2:$AJ$1048576, 2, FALSE)</f>
        <v>45619</v>
      </c>
      <c r="C91" s="40" t="str">
        <f>VLOOKUP($A91, Games!$A$2:$AJ$1048576, 4, FALSE)</f>
        <v>Alabama A&amp;M</v>
      </c>
      <c r="D91" s="40" t="str">
        <f>VLOOKUP($A91, Games!$A$2:$AJ$1048576, 5, FALSE)</f>
        <v>South Carolina State</v>
      </c>
      <c r="E91" s="40" t="str">
        <f>VLOOKUP($A91, Games!$A$2:$AJ$1048576, 9, FALSE)</f>
        <v>Alabama A&amp;M</v>
      </c>
      <c r="F91" s="41">
        <f>VLOOKUP($A91, Games!$A$2:$AJ$1048576, 12, FALSE)</f>
        <v>0.54459778904693867</v>
      </c>
      <c r="G91" s="42">
        <f>VLOOKUP($A91, Games!$A$2:$AJ$1048576, 13, FALSE)</f>
        <v>-1.2428918256381711</v>
      </c>
      <c r="H91" s="47" cm="1">
        <f t="array" ref="H91">(1/((ABS(G91)/SUM(ABS($G$2:$G$1048576)))))/SUM(ABS($G$2:$G$1048576))</f>
        <v>0.80457524892525811</v>
      </c>
    </row>
    <row r="92" spans="1:8">
      <c r="A92">
        <v>401722593</v>
      </c>
      <c r="B92" s="40">
        <f>VLOOKUP($A92, Games!$A$2:$AJ$1048576, 2, FALSE)</f>
        <v>45619</v>
      </c>
      <c r="C92" s="40" t="str">
        <f>VLOOKUP($A92, Games!$A$2:$AJ$1048576, 4, FALSE)</f>
        <v>Evansville</v>
      </c>
      <c r="D92" s="40" t="str">
        <f>VLOOKUP($A92, Games!$A$2:$AJ$1048576, 5, FALSE)</f>
        <v>Green Bay</v>
      </c>
      <c r="E92" s="40" t="str">
        <f>VLOOKUP($A92, Games!$A$2:$AJ$1048576, 9, FALSE)</f>
        <v>Evansville</v>
      </c>
      <c r="F92" s="41">
        <f>VLOOKUP($A92, Games!$A$2:$AJ$1048576, 12, FALSE)</f>
        <v>0.50459255316839879</v>
      </c>
      <c r="G92" s="42">
        <f>VLOOKUP($A92, Games!$A$2:$AJ$1048576, 13, FALSE)</f>
        <v>-0.12765290187177014</v>
      </c>
      <c r="H92" s="47" cm="1">
        <f t="array" ref="H92">(1/((ABS(G92)/SUM(ABS($G$2:$G$1048576)))))/SUM(ABS($G$2:$G$1048576))</f>
        <v>7.8337427926591108</v>
      </c>
    </row>
    <row r="93" spans="1:8">
      <c r="A93">
        <v>401724534</v>
      </c>
      <c r="B93" s="40">
        <f>VLOOKUP($A93, Games!$A$2:$AJ$1048576, 2, FALSE)</f>
        <v>45619</v>
      </c>
      <c r="C93" s="40" t="str">
        <f>VLOOKUP($A93, Games!$A$2:$AJ$1048576, 4, FALSE)</f>
        <v>Arkansas State</v>
      </c>
      <c r="D93" s="40" t="str">
        <f>VLOOKUP($A93, Games!$A$2:$AJ$1048576, 5, FALSE)</f>
        <v>Lane College</v>
      </c>
      <c r="E93" s="40" t="str">
        <f>VLOOKUP($A93, Games!$A$2:$AJ$1048576, 9, FALSE)</f>
        <v>Arkansas State</v>
      </c>
      <c r="F93" s="41">
        <f>VLOOKUP($A93, Games!$A$2:$AJ$1048576, 12, FALSE)</f>
        <v>0.97030329640813928</v>
      </c>
      <c r="G93" s="42">
        <f>VLOOKUP($A93, Games!$A$2:$AJ$1048576, 13, FALSE)</f>
        <v>-24.227188201409561</v>
      </c>
      <c r="H93" s="47" cm="1">
        <f t="array" ref="H93">(1/((ABS(G93)/SUM(ABS($G$2:$G$1048576)))))/SUM(ABS($G$2:$G$1048576))</f>
        <v>4.1275941379851043E-2</v>
      </c>
    </row>
    <row r="94" spans="1:8">
      <c r="A94">
        <v>401725816</v>
      </c>
      <c r="B94" s="40">
        <f>VLOOKUP($A94, Games!$A$2:$AJ$1048576, 2, FALSE)</f>
        <v>45619</v>
      </c>
      <c r="C94" s="40" t="str">
        <f>VLOOKUP($A94, Games!$A$2:$AJ$1048576, 4, FALSE)</f>
        <v>Murray State</v>
      </c>
      <c r="D94" s="40" t="str">
        <f>VLOOKUP($A94, Games!$A$2:$AJ$1048576, 5, FALSE)</f>
        <v>Utah Valley</v>
      </c>
      <c r="E94" s="40" t="str">
        <f>VLOOKUP($A94, Games!$A$2:$AJ$1048576, 9, FALSE)</f>
        <v>Murray State</v>
      </c>
      <c r="F94" s="41">
        <f>VLOOKUP($A94, Games!$A$2:$AJ$1048576, 12, FALSE)</f>
        <v>0.71216446511632847</v>
      </c>
      <c r="G94" s="42">
        <f>VLOOKUP($A94, Games!$A$2:$AJ$1048576, 13, FALSE)</f>
        <v>-6.2949742547255934</v>
      </c>
      <c r="H94" s="47" cm="1">
        <f t="array" ref="H94">(1/((ABS(G94)/SUM(ABS($G$2:$G$1048576)))))/SUM(ABS($G$2:$G$1048576))</f>
        <v>0.15885688479969667</v>
      </c>
    </row>
    <row r="95" spans="1:8">
      <c r="A95">
        <v>401726025</v>
      </c>
      <c r="B95" s="40">
        <f>VLOOKUP($A95, Games!$A$2:$AJ$1048576, 2, FALSE)</f>
        <v>45619</v>
      </c>
      <c r="C95" s="40" t="str">
        <f>VLOOKUP($A95, Games!$A$2:$AJ$1048576, 4, FALSE)</f>
        <v>Southern Indiana</v>
      </c>
      <c r="D95" s="40" t="str">
        <f>VLOOKUP($A95, Games!$A$2:$AJ$1048576, 5, FALSE)</f>
        <v>South Dakota</v>
      </c>
      <c r="E95" s="40" t="str">
        <f>VLOOKUP($A95, Games!$A$2:$AJ$1048576, 9, FALSE)</f>
        <v>South Dakota</v>
      </c>
      <c r="F95" s="41">
        <f>VLOOKUP($A95, Games!$A$2:$AJ$1048576, 12, FALSE)</f>
        <v>0.69991893131872462</v>
      </c>
      <c r="G95" s="42">
        <f>VLOOKUP($A95, Games!$A$2:$AJ$1048576, 13, FALSE)</f>
        <v>-5.8849462817987659</v>
      </c>
      <c r="H95" s="47" cm="1">
        <f t="array" ref="H95">(1/((ABS(G95)/SUM(ABS($G$2:$G$1048576)))))/SUM(ABS($G$2:$G$1048576))</f>
        <v>0.1699250854834217</v>
      </c>
    </row>
    <row r="96" spans="1:8">
      <c r="A96">
        <v>401715452</v>
      </c>
      <c r="B96" s="40">
        <f>VLOOKUP($A96, Games!$A$2:$AJ$1048576, 2, FALSE)</f>
        <v>45619</v>
      </c>
      <c r="C96" s="40" t="str">
        <f>VLOOKUP($A96, Games!$A$2:$AJ$1048576, 4, FALSE)</f>
        <v>Creighton</v>
      </c>
      <c r="D96" s="40" t="str">
        <f>VLOOKUP($A96, Games!$A$2:$AJ$1048576, 5, FALSE)</f>
        <v>Nebraska</v>
      </c>
      <c r="E96" s="40" t="str">
        <f>VLOOKUP($A96, Games!$A$2:$AJ$1048576, 9, FALSE)</f>
        <v>Creighton</v>
      </c>
      <c r="F96" s="41">
        <f>VLOOKUP($A96, Games!$A$2:$AJ$1048576, 12, FALSE)</f>
        <v>0.77944408813236321</v>
      </c>
      <c r="G96" s="42">
        <f>VLOOKUP($A96, Games!$A$2:$AJ$1048576, 13, FALSE)</f>
        <v>-8.7722602259581883</v>
      </c>
      <c r="H96" s="47" cm="1">
        <f t="array" ref="H96">(1/((ABS(G96)/SUM(ABS($G$2:$G$1048576)))))/SUM(ABS($G$2:$G$1048576))</f>
        <v>0.11399570626517416</v>
      </c>
    </row>
    <row r="97" spans="1:8">
      <c r="A97">
        <v>401706949</v>
      </c>
      <c r="B97" s="40">
        <f>VLOOKUP($A97, Games!$A$2:$AJ$1048576, 2, FALSE)</f>
        <v>45619</v>
      </c>
      <c r="C97" s="40" t="str">
        <f>VLOOKUP($A97, Games!$A$2:$AJ$1048576, 4, FALSE)</f>
        <v>Houston</v>
      </c>
      <c r="D97" s="40" t="str">
        <f>VLOOKUP($A97, Games!$A$2:$AJ$1048576, 5, FALSE)</f>
        <v>Hofstra</v>
      </c>
      <c r="E97" s="40" t="str">
        <f>VLOOKUP($A97, Games!$A$2:$AJ$1048576, 9, FALSE)</f>
        <v>Houston</v>
      </c>
      <c r="F97" s="41">
        <f>VLOOKUP($A97, Games!$A$2:$AJ$1048576, 12, FALSE)</f>
        <v>0.92742286041829269</v>
      </c>
      <c r="G97" s="42">
        <f>VLOOKUP($A97, Games!$A$2:$AJ$1048576, 13, FALSE)</f>
        <v>-17.703647184820401</v>
      </c>
      <c r="H97" s="47" cm="1">
        <f t="array" ref="H97">(1/((ABS(G97)/SUM(ABS($G$2:$G$1048576)))))/SUM(ABS($G$2:$G$1048576))</f>
        <v>5.6485535978000503E-2</v>
      </c>
    </row>
    <row r="98" spans="1:8">
      <c r="A98">
        <v>401700447</v>
      </c>
      <c r="B98" s="40">
        <f>VLOOKUP($A98, Games!$A$2:$AJ$1048576, 2, FALSE)</f>
        <v>45619</v>
      </c>
      <c r="C98" s="40" t="str">
        <f>VLOOKUP($A98, Games!$A$2:$AJ$1048576, 4, FALSE)</f>
        <v>SMU</v>
      </c>
      <c r="D98" s="40" t="str">
        <f>VLOOKUP($A98, Games!$A$2:$AJ$1048576, 5, FALSE)</f>
        <v>Mississippi State</v>
      </c>
      <c r="E98" s="40" t="str">
        <f>VLOOKUP($A98, Games!$A$2:$AJ$1048576, 9, FALSE)</f>
        <v>Mississippi State</v>
      </c>
      <c r="F98" s="41">
        <f>VLOOKUP($A98, Games!$A$2:$AJ$1048576, 12, FALSE)</f>
        <v>0.60668923629636096</v>
      </c>
      <c r="G98" s="42">
        <f>VLOOKUP($A98, Games!$A$2:$AJ$1048576, 13, FALSE)</f>
        <v>-3.0116873281945029</v>
      </c>
      <c r="H98" s="47" cm="1">
        <f t="array" ref="H98">(1/((ABS(G98)/SUM(ABS($G$2:$G$1048576)))))/SUM(ABS($G$2:$G$1048576))</f>
        <v>0.33203978070309736</v>
      </c>
    </row>
    <row r="99" spans="1:8">
      <c r="A99">
        <v>401715937</v>
      </c>
      <c r="B99" s="40">
        <f>VLOOKUP($A99, Games!$A$2:$AJ$1048576, 2, FALSE)</f>
        <v>45619</v>
      </c>
      <c r="C99" s="40" t="str">
        <f>VLOOKUP($A99, Games!$A$2:$AJ$1048576, 4, FALSE)</f>
        <v>Wyoming</v>
      </c>
      <c r="D99" s="40" t="str">
        <f>VLOOKUP($A99, Games!$A$2:$AJ$1048576, 5, FALSE)</f>
        <v>SE Louisiana</v>
      </c>
      <c r="E99" s="40" t="str">
        <f>VLOOKUP($A99, Games!$A$2:$AJ$1048576, 9, FALSE)</f>
        <v>Wyoming</v>
      </c>
      <c r="F99" s="41">
        <f>VLOOKUP($A99, Games!$A$2:$AJ$1048576, 12, FALSE)</f>
        <v>0.74815409843956826</v>
      </c>
      <c r="G99" s="42">
        <f>VLOOKUP($A99, Games!$A$2:$AJ$1048576, 13, FALSE)</f>
        <v>-7.5656987465249133</v>
      </c>
      <c r="H99" s="47" cm="1">
        <f t="array" ref="H99">(1/((ABS(G99)/SUM(ABS($G$2:$G$1048576)))))/SUM(ABS($G$2:$G$1048576))</f>
        <v>0.13217549806081313</v>
      </c>
    </row>
    <row r="100" spans="1:8">
      <c r="A100">
        <v>401720944</v>
      </c>
      <c r="B100" s="40">
        <f>VLOOKUP($A100, Games!$A$2:$AJ$1048576, 2, FALSE)</f>
        <v>45619</v>
      </c>
      <c r="C100" s="40" t="str">
        <f>VLOOKUP($A100, Games!$A$2:$AJ$1048576, 4, FALSE)</f>
        <v>Alabama State</v>
      </c>
      <c r="D100" s="40" t="str">
        <f>VLOOKUP($A100, Games!$A$2:$AJ$1048576, 5, FALSE)</f>
        <v>Omaha</v>
      </c>
      <c r="E100" s="40" t="str">
        <f>VLOOKUP($A100, Games!$A$2:$AJ$1048576, 9, FALSE)</f>
        <v>Alabama State</v>
      </c>
      <c r="F100" s="41">
        <f>VLOOKUP($A100, Games!$A$2:$AJ$1048576, 12, FALSE)</f>
        <v>0.55121683733956395</v>
      </c>
      <c r="G100" s="42">
        <f>VLOOKUP($A100, Games!$A$2:$AJ$1048576, 13, FALSE)</f>
        <v>-1.4285747225918204</v>
      </c>
      <c r="H100" s="47" cm="1">
        <f t="array" ref="H100">(1/((ABS(G100)/SUM(ABS($G$2:$G$1048576)))))/SUM(ABS($G$2:$G$1048576))</f>
        <v>0.69999838593372976</v>
      </c>
    </row>
    <row r="101" spans="1:8">
      <c r="A101">
        <v>401720516</v>
      </c>
      <c r="B101" s="40">
        <f>VLOOKUP($A101, Games!$A$2:$AJ$1048576, 2, FALSE)</f>
        <v>45619</v>
      </c>
      <c r="C101" s="40" t="str">
        <f>VLOOKUP($A101, Games!$A$2:$AJ$1048576, 4, FALSE)</f>
        <v>Weber State</v>
      </c>
      <c r="D101" s="40" t="str">
        <f>VLOOKUP($A101, Games!$A$2:$AJ$1048576, 5, FALSE)</f>
        <v>UC Irvine</v>
      </c>
      <c r="E101" s="40" t="str">
        <f>VLOOKUP($A101, Games!$A$2:$AJ$1048576, 9, FALSE)</f>
        <v>UC Irvine</v>
      </c>
      <c r="F101" s="41">
        <f>VLOOKUP($A101, Games!$A$2:$AJ$1048576, 12, FALSE)</f>
        <v>0.78370391713241871</v>
      </c>
      <c r="G101" s="42">
        <f>VLOOKUP($A101, Games!$A$2:$AJ$1048576, 13, FALSE)</f>
        <v>-8.9456538089696735</v>
      </c>
      <c r="H101" s="47" cm="1">
        <f t="array" ref="H101">(1/((ABS(G101)/SUM(ABS($G$2:$G$1048576)))))/SUM(ABS($G$2:$G$1048576))</f>
        <v>0.11178612780625546</v>
      </c>
    </row>
    <row r="102" spans="1:8">
      <c r="A102">
        <v>401722224</v>
      </c>
      <c r="B102" s="40">
        <f>VLOOKUP($A102, Games!$A$2:$AJ$1048576, 2, FALSE)</f>
        <v>45619</v>
      </c>
      <c r="C102" s="40" t="str">
        <f>VLOOKUP($A102, Games!$A$2:$AJ$1048576, 4, FALSE)</f>
        <v>Colorado State</v>
      </c>
      <c r="D102" s="40" t="str">
        <f>VLOOKUP($A102, Games!$A$2:$AJ$1048576, 5, FALSE)</f>
        <v>UC Riverside</v>
      </c>
      <c r="E102" s="40" t="str">
        <f>VLOOKUP($A102, Games!$A$2:$AJ$1048576, 9, FALSE)</f>
        <v>Colorado State</v>
      </c>
      <c r="F102" s="41">
        <f>VLOOKUP($A102, Games!$A$2:$AJ$1048576, 12, FALSE)</f>
        <v>0.82205186223927906</v>
      </c>
      <c r="G102" s="42">
        <f>VLOOKUP($A102, Games!$A$2:$AJ$1048576, 13, FALSE)</f>
        <v>-10.633692321050466</v>
      </c>
      <c r="H102" s="47" cm="1">
        <f t="array" ref="H102">(1/((ABS(G102)/SUM(ABS($G$2:$G$1048576)))))/SUM(ABS($G$2:$G$1048576))</f>
        <v>9.4040712276430932E-2</v>
      </c>
    </row>
    <row r="103" spans="1:8">
      <c r="A103">
        <v>401723761</v>
      </c>
      <c r="B103" s="40">
        <f>VLOOKUP($A103, Games!$A$2:$AJ$1048576, 2, FALSE)</f>
        <v>45619</v>
      </c>
      <c r="C103" s="40" t="str">
        <f>VLOOKUP($A103, Games!$A$2:$AJ$1048576, 4, FALSE)</f>
        <v>Grand Canyon</v>
      </c>
      <c r="D103" s="40" t="str">
        <f>VLOOKUP($A103, Games!$A$2:$AJ$1048576, 5, FALSE)</f>
        <v>Norfolk State</v>
      </c>
      <c r="E103" s="40" t="str">
        <f>VLOOKUP($A103, Games!$A$2:$AJ$1048576, 9, FALSE)</f>
        <v>Grand Canyon</v>
      </c>
      <c r="F103" s="41">
        <f>VLOOKUP($A103, Games!$A$2:$AJ$1048576, 12, FALSE)</f>
        <v>0.78271743253152515</v>
      </c>
      <c r="G103" s="42">
        <f>VLOOKUP($A103, Games!$A$2:$AJ$1048576, 13, FALSE)</f>
        <v>-8.9052819532939704</v>
      </c>
      <c r="H103" s="47" cm="1">
        <f t="array" ref="H103">(1/((ABS(G103)/SUM(ABS($G$2:$G$1048576)))))/SUM(ABS($G$2:$G$1048576))</f>
        <v>0.11229290720324811</v>
      </c>
    </row>
    <row r="104" spans="1:8">
      <c r="A104">
        <v>401729822</v>
      </c>
      <c r="B104" s="40">
        <f>VLOOKUP($A104, Games!$A$2:$AJ$1048576, 2, FALSE)</f>
        <v>45619</v>
      </c>
      <c r="C104" s="40" t="str">
        <f>VLOOKUP($A104, Games!$A$2:$AJ$1048576, 4, FALSE)</f>
        <v>Saint Joseph's</v>
      </c>
      <c r="D104" s="40" t="str">
        <f>VLOOKUP($A104, Games!$A$2:$AJ$1048576, 5, FALSE)</f>
        <v>Texas</v>
      </c>
      <c r="E104" s="40" t="str">
        <f>VLOOKUP($A104, Games!$A$2:$AJ$1048576, 9, FALSE)</f>
        <v>Texas</v>
      </c>
      <c r="F104" s="41">
        <f>VLOOKUP($A104, Games!$A$2:$AJ$1048576, 12, FALSE)</f>
        <v>0.67257861102929783</v>
      </c>
      <c r="G104" s="42">
        <f>VLOOKUP($A104, Games!$A$2:$AJ$1048576, 13, FALSE)</f>
        <v>-5.0021760878988699</v>
      </c>
      <c r="H104" s="47" cm="1">
        <f t="array" ref="H104">(1/((ABS(G104)/SUM(ABS($G$2:$G$1048576)))))/SUM(ABS($G$2:$G$1048576))</f>
        <v>0.19991299435043342</v>
      </c>
    </row>
    <row r="105" spans="1:8">
      <c r="A105">
        <v>401727319</v>
      </c>
      <c r="B105" s="40">
        <f>VLOOKUP($A105, Games!$A$2:$AJ$1048576, 2, FALSE)</f>
        <v>45619</v>
      </c>
      <c r="C105" s="40" t="str">
        <f>VLOOKUP($A105, Games!$A$2:$AJ$1048576, 4, FALSE)</f>
        <v>Arkansas</v>
      </c>
      <c r="D105" s="40" t="str">
        <f>VLOOKUP($A105, Games!$A$2:$AJ$1048576, 5, FALSE)</f>
        <v>Little Rock</v>
      </c>
      <c r="E105" s="40" t="str">
        <f>VLOOKUP($A105, Games!$A$2:$AJ$1048576, 9, FALSE)</f>
        <v>Arkansas</v>
      </c>
      <c r="F105" s="41">
        <f>VLOOKUP($A105, Games!$A$2:$AJ$1048576, 12, FALSE)</f>
        <v>0.88881325730912231</v>
      </c>
      <c r="G105" s="42">
        <f>VLOOKUP($A105, Games!$A$2:$AJ$1048576, 13, FALSE)</f>
        <v>-14.444120262568031</v>
      </c>
      <c r="H105" s="47" cm="1">
        <f t="array" ref="H105">(1/((ABS(G105)/SUM(ABS($G$2:$G$1048576)))))/SUM(ABS($G$2:$G$1048576))</f>
        <v>6.9232323036765506E-2</v>
      </c>
    </row>
    <row r="106" spans="1:8">
      <c r="A106">
        <v>401729733</v>
      </c>
      <c r="B106" s="40">
        <f>VLOOKUP($A106, Games!$A$2:$AJ$1048576, 2, FALSE)</f>
        <v>45619</v>
      </c>
      <c r="C106" s="40" t="str">
        <f>VLOOKUP($A106, Games!$A$2:$AJ$1048576, 4, FALSE)</f>
        <v>Tennessee</v>
      </c>
      <c r="D106" s="40" t="str">
        <f>VLOOKUP($A106, Games!$A$2:$AJ$1048576, 5, FALSE)</f>
        <v>Baylor</v>
      </c>
      <c r="E106" s="40" t="str">
        <f>VLOOKUP($A106, Games!$A$2:$AJ$1048576, 9, FALSE)</f>
        <v>Tennessee</v>
      </c>
      <c r="F106" s="41">
        <f>VLOOKUP($A106, Games!$A$2:$AJ$1048576, 12, FALSE)</f>
        <v>0.58541828041075694</v>
      </c>
      <c r="G106" s="42">
        <f>VLOOKUP($A106, Games!$A$2:$AJ$1048576, 13, FALSE)</f>
        <v>-2.397698098086412</v>
      </c>
      <c r="H106" s="47" cm="1">
        <f t="array" ref="H106">(1/((ABS(G106)/SUM(ABS($G$2:$G$1048576)))))/SUM(ABS($G$2:$G$1048576))</f>
        <v>0.4170666860844966</v>
      </c>
    </row>
    <row r="107" spans="1:8">
      <c r="A107">
        <v>401710003</v>
      </c>
      <c r="B107" s="40">
        <f>VLOOKUP($A107, Games!$A$2:$AJ$1048576, 2, FALSE)</f>
        <v>45619</v>
      </c>
      <c r="C107" s="40" t="str">
        <f>VLOOKUP($A107, Games!$A$2:$AJ$1048576, 4, FALSE)</f>
        <v>UCLA</v>
      </c>
      <c r="D107" s="40" t="str">
        <f>VLOOKUP($A107, Games!$A$2:$AJ$1048576, 5, FALSE)</f>
        <v>Cal State Fullerton</v>
      </c>
      <c r="E107" s="40" t="str">
        <f>VLOOKUP($A107, Games!$A$2:$AJ$1048576, 9, FALSE)</f>
        <v>UCLA</v>
      </c>
      <c r="F107" s="41">
        <f>VLOOKUP($A107, Games!$A$2:$AJ$1048576, 12, FALSE)</f>
        <v>0.93673991717572735</v>
      </c>
      <c r="G107" s="42">
        <f>VLOOKUP($A107, Games!$A$2:$AJ$1048576, 13, FALSE)</f>
        <v>-18.727828335541609</v>
      </c>
      <c r="H107" s="47" cm="1">
        <f t="array" ref="H107">(1/((ABS(G107)/SUM(ABS($G$2:$G$1048576)))))/SUM(ABS($G$2:$G$1048576))</f>
        <v>5.3396474064331505E-2</v>
      </c>
    </row>
    <row r="108" spans="1:8">
      <c r="A108">
        <v>401715433</v>
      </c>
      <c r="B108" s="40">
        <f>VLOOKUP($A108, Games!$A$2:$AJ$1048576, 2, FALSE)</f>
        <v>45619</v>
      </c>
      <c r="C108" s="40" t="str">
        <f>VLOOKUP($A108, Games!$A$2:$AJ$1048576, 4, FALSE)</f>
        <v>Washington</v>
      </c>
      <c r="D108" s="40" t="str">
        <f>VLOOKUP($A108, Games!$A$2:$AJ$1048576, 5, FALSE)</f>
        <v>Alcorn State</v>
      </c>
      <c r="E108" s="40" t="str">
        <f>VLOOKUP($A108, Games!$A$2:$AJ$1048576, 9, FALSE)</f>
        <v>Washington</v>
      </c>
      <c r="F108" s="41">
        <f>VLOOKUP($A108, Games!$A$2:$AJ$1048576, 12, FALSE)</f>
        <v>0.95337447045392298</v>
      </c>
      <c r="G108" s="42">
        <f>VLOOKUP($A108, Games!$A$2:$AJ$1048576, 13, FALSE)</f>
        <v>-20.970235853723178</v>
      </c>
      <c r="H108" s="47" cm="1">
        <f t="array" ref="H108">(1/((ABS(G108)/SUM(ABS($G$2:$G$1048576)))))/SUM(ABS($G$2:$G$1048576))</f>
        <v>4.76866358096995E-2</v>
      </c>
    </row>
    <row r="109" spans="1:8">
      <c r="A109">
        <v>401725193</v>
      </c>
      <c r="B109" s="40">
        <f>VLOOKUP($A109, Games!$A$2:$AJ$1048576, 2, FALSE)</f>
        <v>45619</v>
      </c>
      <c r="C109" s="40" t="str">
        <f>VLOOKUP($A109, Games!$A$2:$AJ$1048576, 4, FALSE)</f>
        <v>Loyola Marymount</v>
      </c>
      <c r="D109" s="40" t="str">
        <f>VLOOKUP($A109, Games!$A$2:$AJ$1048576, 5, FALSE)</f>
        <v>North Dakota</v>
      </c>
      <c r="E109" s="40" t="str">
        <f>VLOOKUP($A109, Games!$A$2:$AJ$1048576, 9, FALSE)</f>
        <v>Loyola Marymount</v>
      </c>
      <c r="F109" s="41">
        <f>VLOOKUP($A109, Games!$A$2:$AJ$1048576, 12, FALSE)</f>
        <v>0.62898483158139462</v>
      </c>
      <c r="G109" s="42">
        <f>VLOOKUP($A109, Games!$A$2:$AJ$1048576, 13, FALSE)</f>
        <v>-3.6679761083199538</v>
      </c>
      <c r="H109" s="47" cm="1">
        <f t="array" ref="H109">(1/((ABS(G109)/SUM(ABS($G$2:$G$1048576)))))/SUM(ABS($G$2:$G$1048576))</f>
        <v>0.27262991101052475</v>
      </c>
    </row>
    <row r="110" spans="1:8">
      <c r="A110">
        <v>401725354</v>
      </c>
      <c r="B110" s="40">
        <f>VLOOKUP($A110, Games!$A$2:$AJ$1048576, 2, FALSE)</f>
        <v>45619</v>
      </c>
      <c r="C110" s="40" t="str">
        <f>VLOOKUP($A110, Games!$A$2:$AJ$1048576, 4, FALSE)</f>
        <v>San Diego</v>
      </c>
      <c r="D110" s="40" t="str">
        <f>VLOOKUP($A110, Games!$A$2:$AJ$1048576, 5, FALSE)</f>
        <v>Southern Utah</v>
      </c>
      <c r="E110" s="40" t="str">
        <f>VLOOKUP($A110, Games!$A$2:$AJ$1048576, 9, FALSE)</f>
        <v>Southern Utah</v>
      </c>
      <c r="F110" s="41">
        <f>VLOOKUP($A110, Games!$A$2:$AJ$1048576, 12, FALSE)</f>
        <v>0.69601803538877749</v>
      </c>
      <c r="G110" s="42">
        <f>VLOOKUP($A110, Games!$A$2:$AJ$1048576, 13, FALSE)</f>
        <v>-5.7563628130806954</v>
      </c>
      <c r="H110" s="47" cm="1">
        <f t="array" ref="H110">(1/((ABS(G110)/SUM(ABS($G$2:$G$1048576)))))/SUM(ABS($G$2:$G$1048576))</f>
        <v>0.17372080816859059</v>
      </c>
    </row>
    <row r="111" spans="1:8">
      <c r="A111">
        <v>401725508</v>
      </c>
      <c r="B111" s="40">
        <f>VLOOKUP($A111, Games!$A$2:$AJ$1048576, 2, FALSE)</f>
        <v>45619</v>
      </c>
      <c r="C111" s="40" t="str">
        <f>VLOOKUP($A111, Games!$A$2:$AJ$1048576, 4, FALSE)</f>
        <v>Seattle U</v>
      </c>
      <c r="D111" s="40" t="str">
        <f>VLOOKUP($A111, Games!$A$2:$AJ$1048576, 5, FALSE)</f>
        <v>Northwest University</v>
      </c>
      <c r="E111" s="40" t="str">
        <f>VLOOKUP($A111, Games!$A$2:$AJ$1048576, 9, FALSE)</f>
        <v>Seattle U</v>
      </c>
      <c r="F111" s="41">
        <f>VLOOKUP($A111, Games!$A$2:$AJ$1048576, 12, FALSE)</f>
        <v>0.94330228035905439</v>
      </c>
      <c r="G111" s="42">
        <f>VLOOKUP($A111, Games!$A$2:$AJ$1048576, 13, FALSE)</f>
        <v>-19.537364675435274</v>
      </c>
      <c r="H111" s="47" cm="1">
        <f t="array" ref="H111">(1/((ABS(G111)/SUM(ABS($G$2:$G$1048576)))))/SUM(ABS($G$2:$G$1048576))</f>
        <v>5.1183975761957309E-2</v>
      </c>
    </row>
    <row r="112" spans="1:8">
      <c r="A112">
        <v>401715982</v>
      </c>
      <c r="B112" s="40">
        <f>VLOOKUP($A112, Games!$A$2:$AJ$1048576, 2, FALSE)</f>
        <v>45619</v>
      </c>
      <c r="C112" s="40" t="str">
        <f>VLOOKUP($A112, Games!$A$2:$AJ$1048576, 4, FALSE)</f>
        <v>Wichita State</v>
      </c>
      <c r="D112" s="40" t="str">
        <f>VLOOKUP($A112, Games!$A$2:$AJ$1048576, 5, FALSE)</f>
        <v>Saint Louis</v>
      </c>
      <c r="E112" s="40" t="str">
        <f>VLOOKUP($A112, Games!$A$2:$AJ$1048576, 9, FALSE)</f>
        <v>Wichita State</v>
      </c>
      <c r="F112" s="41">
        <f>VLOOKUP($A112, Games!$A$2:$AJ$1048576, 12, FALSE)</f>
        <v>0.62323104431584175</v>
      </c>
      <c r="G112" s="42">
        <f>VLOOKUP($A112, Games!$A$2:$AJ$1048576, 13, FALSE)</f>
        <v>-3.4971834693667279</v>
      </c>
      <c r="H112" s="47" cm="1">
        <f t="array" ref="H112">(1/((ABS(G112)/SUM(ABS($G$2:$G$1048576)))))/SUM(ABS($G$2:$G$1048576))</f>
        <v>0.28594439175393926</v>
      </c>
    </row>
    <row r="113" spans="1:8">
      <c r="A113">
        <v>401706885</v>
      </c>
      <c r="B113" s="40">
        <f>VLOOKUP($A113, Games!$A$2:$AJ$1048576, 2, FALSE)</f>
        <v>45619</v>
      </c>
      <c r="C113" s="40" t="str">
        <f>VLOOKUP($A113, Games!$A$2:$AJ$1048576, 4, FALSE)</f>
        <v>Arizona</v>
      </c>
      <c r="D113" s="40" t="str">
        <f>VLOOKUP($A113, Games!$A$2:$AJ$1048576, 5, FALSE)</f>
        <v>Duke</v>
      </c>
      <c r="E113" s="40" t="str">
        <f>VLOOKUP($A113, Games!$A$2:$AJ$1048576, 9, FALSE)</f>
        <v>Duke</v>
      </c>
      <c r="F113" s="41">
        <f>VLOOKUP($A113, Games!$A$2:$AJ$1048576, 12, FALSE)</f>
        <v>0.51982691776019241</v>
      </c>
      <c r="G113" s="42">
        <f>VLOOKUP($A113, Games!$A$2:$AJ$1048576, 13, FALSE)</f>
        <v>-0.55137526282729599</v>
      </c>
      <c r="H113" s="47" cm="1">
        <f t="array" ref="H113">(1/((ABS(G113)/SUM(ABS($G$2:$G$1048576)))))/SUM(ABS($G$2:$G$1048576))</f>
        <v>1.8136468344123449</v>
      </c>
    </row>
    <row r="114" spans="1:8">
      <c r="A114">
        <v>401700437</v>
      </c>
      <c r="B114" s="40">
        <f>VLOOKUP($A114, Games!$A$2:$AJ$1048576, 2, FALSE)</f>
        <v>45619</v>
      </c>
      <c r="C114" s="40" t="str">
        <f>VLOOKUP($A114, Games!$A$2:$AJ$1048576, 4, FALSE)</f>
        <v>Hawai'i</v>
      </c>
      <c r="D114" s="40" t="str">
        <f>VLOOKUP($A114, Games!$A$2:$AJ$1048576, 5, FALSE)</f>
        <v>North Carolina</v>
      </c>
      <c r="E114" s="40" t="str">
        <f>VLOOKUP($A114, Games!$A$2:$AJ$1048576, 9, FALSE)</f>
        <v>North Carolina</v>
      </c>
      <c r="F114" s="41">
        <f>VLOOKUP($A114, Games!$A$2:$AJ$1048576, 12, FALSE)</f>
        <v>0.81961534255964874</v>
      </c>
      <c r="G114" s="42">
        <f>VLOOKUP($A114, Games!$A$2:$AJ$1048576, 13, FALSE)</f>
        <v>-10.518567735380875</v>
      </c>
      <c r="H114" s="47" cm="1">
        <f t="array" ref="H114">(1/((ABS(G114)/SUM(ABS($G$2:$G$1048576)))))/SUM(ABS($G$2:$G$1048576))</f>
        <v>9.5069977696330368E-2</v>
      </c>
    </row>
    <row r="115" spans="1:8">
      <c r="A115">
        <v>401722321</v>
      </c>
      <c r="B115" s="40">
        <f>VLOOKUP($A115, Games!$A$2:$AJ$1048576, 2, FALSE)</f>
        <v>45619</v>
      </c>
      <c r="C115" s="40" t="str">
        <f>VLOOKUP($A115, Games!$A$2:$AJ$1048576, 4, FALSE)</f>
        <v>Cal State Bakersfield</v>
      </c>
      <c r="D115" s="40" t="str">
        <f>VLOOKUP($A115, Games!$A$2:$AJ$1048576, 5, FALSE)</f>
        <v>Florida International</v>
      </c>
      <c r="E115" s="40" t="str">
        <f>VLOOKUP($A115, Games!$A$2:$AJ$1048576, 9, FALSE)</f>
        <v>Cal State Bakersfield</v>
      </c>
      <c r="F115" s="41">
        <f>VLOOKUP($A115, Games!$A$2:$AJ$1048576, 12, FALSE)</f>
        <v>0.63748494858796789</v>
      </c>
      <c r="G115" s="42">
        <f>VLOOKUP($A115, Games!$A$2:$AJ$1048576, 13, FALSE)</f>
        <v>-3.9223022773410321</v>
      </c>
      <c r="H115" s="47" cm="1">
        <f t="array" ref="H115">(1/((ABS(G115)/SUM(ABS($G$2:$G$1048576)))))/SUM(ABS($G$2:$G$1048576))</f>
        <v>0.25495230333902519</v>
      </c>
    </row>
    <row r="116" spans="1:8">
      <c r="A116">
        <v>401729764</v>
      </c>
      <c r="B116" s="40">
        <f>VLOOKUP($A116, Games!$A$2:$AJ$1048576, 2, FALSE)</f>
        <v>45619</v>
      </c>
      <c r="C116" s="40" t="str">
        <f>VLOOKUP($A116, Games!$A$2:$AJ$1048576, 4, FALSE)</f>
        <v>TBD</v>
      </c>
      <c r="D116" s="40" t="str">
        <f>VLOOKUP($A116, Games!$A$2:$AJ$1048576, 5, FALSE)</f>
        <v>TBD</v>
      </c>
      <c r="E116" s="40" t="str">
        <f>VLOOKUP($A116, Games!$A$2:$AJ$1048576, 9, FALSE)</f>
        <v/>
      </c>
      <c r="F116" s="41">
        <f>VLOOKUP($A116, Games!$A$2:$AJ$1048576, 12, FALSE)</f>
        <v>0.5</v>
      </c>
      <c r="G116" s="42">
        <f>VLOOKUP($A116, Games!$A$2:$AJ$1048576, 13, FALSE)</f>
        <v>0</v>
      </c>
      <c r="H116" s="47" t="e" cm="1">
        <f t="array" ref="H116">(1/((ABS(G116)/SUM(ABS($G$2:$G$1048576)))))/SUM(ABS($G$2:$G$1048576))</f>
        <v>#DIV/0!</v>
      </c>
    </row>
    <row r="117" spans="1:8">
      <c r="A117">
        <v>401714900</v>
      </c>
      <c r="B117" s="40">
        <f>VLOOKUP($A117, Games!$A$2:$AJ$1048576, 2, FALSE)</f>
        <v>45619</v>
      </c>
      <c r="C117" s="40" t="str">
        <f>VLOOKUP($A117, Games!$A$2:$AJ$1048576, 4, FALSE)</f>
        <v>Georgia</v>
      </c>
      <c r="D117" s="40" t="str">
        <f>VLOOKUP($A117, Games!$A$2:$AJ$1048576, 5, FALSE)</f>
        <v>Marquette</v>
      </c>
      <c r="E117" s="40" t="str">
        <f>VLOOKUP($A117, Games!$A$2:$AJ$1048576, 9, FALSE)</f>
        <v>Marquette</v>
      </c>
      <c r="F117" s="41">
        <f>VLOOKUP($A117, Games!$A$2:$AJ$1048576, 12, FALSE)</f>
        <v>0.68967703121374146</v>
      </c>
      <c r="G117" s="42">
        <f>VLOOKUP($A117, Games!$A$2:$AJ$1048576, 13, FALSE)</f>
        <v>-5.5493094595067394</v>
      </c>
      <c r="H117" s="47" cm="1">
        <f t="array" ref="H117">(1/((ABS(G117)/SUM(ABS($G$2:$G$1048576)))))/SUM(ABS($G$2:$G$1048576))</f>
        <v>0.18020260129606952</v>
      </c>
    </row>
    <row r="118" spans="1:8">
      <c r="A118">
        <v>401715470</v>
      </c>
      <c r="B118" s="40">
        <f>VLOOKUP($A118, Games!$A$2:$AJ$1048576, 2, FALSE)</f>
        <v>45619</v>
      </c>
      <c r="C118" s="40" t="str">
        <f>VLOOKUP($A118, Games!$A$2:$AJ$1048576, 4, FALSE)</f>
        <v>Georgetown</v>
      </c>
      <c r="D118" s="40" t="str">
        <f>VLOOKUP($A118, Games!$A$2:$AJ$1048576, 5, FALSE)</f>
        <v>St. Francis (PA)</v>
      </c>
      <c r="E118" s="40" t="str">
        <f>VLOOKUP($A118, Games!$A$2:$AJ$1048576, 9, FALSE)</f>
        <v>Georgetown</v>
      </c>
      <c r="F118" s="41">
        <f>VLOOKUP($A118, Games!$A$2:$AJ$1048576, 12, FALSE)</f>
        <v>0.91250184417678504</v>
      </c>
      <c r="G118" s="42">
        <f>VLOOKUP($A118, Games!$A$2:$AJ$1048576, 13, FALSE)</f>
        <v>-16.291757619858618</v>
      </c>
      <c r="H118" s="47" cm="1">
        <f t="array" ref="H118">(1/((ABS(G118)/SUM(ABS($G$2:$G$1048576)))))/SUM(ABS($G$2:$G$1048576))</f>
        <v>6.1380731492166538E-2</v>
      </c>
    </row>
    <row r="119" spans="1:8">
      <c r="A119">
        <v>401721802</v>
      </c>
      <c r="B119" s="40">
        <f>VLOOKUP($A119, Games!$A$2:$AJ$1048576, 2, FALSE)</f>
        <v>45619</v>
      </c>
      <c r="C119" s="40" t="str">
        <f>VLOOKUP($A119, Games!$A$2:$AJ$1048576, 4, FALSE)</f>
        <v>UMBC</v>
      </c>
      <c r="D119" s="40" t="str">
        <f>VLOOKUP($A119, Games!$A$2:$AJ$1048576, 5, FALSE)</f>
        <v>Boston University</v>
      </c>
      <c r="E119" s="40" t="str">
        <f>VLOOKUP($A119, Games!$A$2:$AJ$1048576, 9, FALSE)</f>
        <v>UMBC</v>
      </c>
      <c r="F119" s="41">
        <f>VLOOKUP($A119, Games!$A$2:$AJ$1048576, 12, FALSE)</f>
        <v>0.50385636412184776</v>
      </c>
      <c r="G119" s="42">
        <f>VLOOKUP($A119, Games!$A$2:$AJ$1048576, 13, FALSE)</f>
        <v>-0.10718917559147485</v>
      </c>
      <c r="H119" s="47" cm="1">
        <f t="array" ref="H119">(1/((ABS(G119)/SUM(ABS($G$2:$G$1048576)))))/SUM(ABS($G$2:$G$1048576))</f>
        <v>9.3293002253441504</v>
      </c>
    </row>
    <row r="120" spans="1:8">
      <c r="A120">
        <v>401721982</v>
      </c>
      <c r="B120" s="40">
        <f>VLOOKUP($A120, Games!$A$2:$AJ$1048576, 2, FALSE)</f>
        <v>45619</v>
      </c>
      <c r="C120" s="40" t="str">
        <f>VLOOKUP($A120, Games!$A$2:$AJ$1048576, 4, FALSE)</f>
        <v>Georgia Southern</v>
      </c>
      <c r="D120" s="40" t="str">
        <f>VLOOKUP($A120, Games!$A$2:$AJ$1048576, 5, FALSE)</f>
        <v>West Georgia</v>
      </c>
      <c r="E120" s="40" t="str">
        <f>VLOOKUP($A120, Games!$A$2:$AJ$1048576, 9, FALSE)</f>
        <v>Georgia Southern</v>
      </c>
      <c r="F120" s="41">
        <f>VLOOKUP($A120, Games!$A$2:$AJ$1048576, 12, FALSE)</f>
        <v>0.80654964715500499</v>
      </c>
      <c r="G120" s="42">
        <f>VLOOKUP($A120, Games!$A$2:$AJ$1048576, 13, FALSE)</f>
        <v>-9.9209852695660352</v>
      </c>
      <c r="H120" s="47" cm="1">
        <f t="array" ref="H120">(1/((ABS(G120)/SUM(ABS($G$2:$G$1048576)))))/SUM(ABS($G$2:$G$1048576))</f>
        <v>0.10079644035634598</v>
      </c>
    </row>
    <row r="121" spans="1:8">
      <c r="A121">
        <v>401722186</v>
      </c>
      <c r="B121" s="40">
        <f>VLOOKUP($A121, Games!$A$2:$AJ$1048576, 2, FALSE)</f>
        <v>45619</v>
      </c>
      <c r="C121" s="40" t="str">
        <f>VLOOKUP($A121, Games!$A$2:$AJ$1048576, 4, FALSE)</f>
        <v>Vermont</v>
      </c>
      <c r="D121" s="40" t="str">
        <f>VLOOKUP($A121, Games!$A$2:$AJ$1048576, 5, FALSE)</f>
        <v>Delaware</v>
      </c>
      <c r="E121" s="40" t="str">
        <f>VLOOKUP($A121, Games!$A$2:$AJ$1048576, 9, FALSE)</f>
        <v>Vermont</v>
      </c>
      <c r="F121" s="41">
        <f>VLOOKUP($A121, Games!$A$2:$AJ$1048576, 12, FALSE)</f>
        <v>0.67325797384921326</v>
      </c>
      <c r="G121" s="42">
        <f>VLOOKUP($A121, Games!$A$2:$AJ$1048576, 13, FALSE)</f>
        <v>-5.0236241271461584</v>
      </c>
      <c r="H121" s="47" cm="1">
        <f t="array" ref="H121">(1/((ABS(G121)/SUM(ABS($G$2:$G$1048576)))))/SUM(ABS($G$2:$G$1048576))</f>
        <v>0.19905947871304699</v>
      </c>
    </row>
    <row r="122" spans="1:8">
      <c r="A122">
        <v>401726041</v>
      </c>
      <c r="B122" s="40">
        <f>VLOOKUP($A122, Games!$A$2:$AJ$1048576, 2, FALSE)</f>
        <v>45619</v>
      </c>
      <c r="C122" s="40" t="str">
        <f>VLOOKUP($A122, Games!$A$2:$AJ$1048576, 4, FALSE)</f>
        <v>Presbyterian</v>
      </c>
      <c r="D122" s="40" t="str">
        <f>VLOOKUP($A122, Games!$A$2:$AJ$1048576, 5, FALSE)</f>
        <v>Monmouth</v>
      </c>
      <c r="E122" s="40" t="str">
        <f>VLOOKUP($A122, Games!$A$2:$AJ$1048576, 9, FALSE)</f>
        <v>Presbyterian</v>
      </c>
      <c r="F122" s="41">
        <f>VLOOKUP($A122, Games!$A$2:$AJ$1048576, 12, FALSE)</f>
        <v>0.61367114019276869</v>
      </c>
      <c r="G122" s="42">
        <f>VLOOKUP($A122, Games!$A$2:$AJ$1048576, 13, FALSE)</f>
        <v>-3.2156567580942008</v>
      </c>
      <c r="H122" s="47" cm="1">
        <f t="array" ref="H122">(1/((ABS(G122)/SUM(ABS($G$2:$G$1048576)))))/SUM(ABS($G$2:$G$1048576))</f>
        <v>0.31097846419176361</v>
      </c>
    </row>
    <row r="123" spans="1:8">
      <c r="A123">
        <v>401707981</v>
      </c>
      <c r="B123" s="40">
        <f>VLOOKUP($A123, Games!$A$2:$AJ$1048576, 2, FALSE)</f>
        <v>45619</v>
      </c>
      <c r="C123" s="40" t="str">
        <f>VLOOKUP($A123, Games!$A$2:$AJ$1048576, 4, FALSE)</f>
        <v>Purdue</v>
      </c>
      <c r="D123" s="40" t="str">
        <f>VLOOKUP($A123, Games!$A$2:$AJ$1048576, 5, FALSE)</f>
        <v>Marshall</v>
      </c>
      <c r="E123" s="40" t="str">
        <f>VLOOKUP($A123, Games!$A$2:$AJ$1048576, 9, FALSE)</f>
        <v>Purdue</v>
      </c>
      <c r="F123" s="41">
        <f>VLOOKUP($A123, Games!$A$2:$AJ$1048576, 12, FALSE)</f>
        <v>0.93240463702940735</v>
      </c>
      <c r="G123" s="42">
        <f>VLOOKUP($A123, Games!$A$2:$AJ$1048576, 13, FALSE)</f>
        <v>-18.235000323879493</v>
      </c>
      <c r="H123" s="47" cm="1">
        <f t="array" ref="H123">(1/((ABS(G123)/SUM(ABS($G$2:$G$1048576)))))/SUM(ABS($G$2:$G$1048576))</f>
        <v>5.4839593212973964E-2</v>
      </c>
    </row>
    <row r="124" spans="1:8">
      <c r="A124">
        <v>401722191</v>
      </c>
      <c r="B124" s="40">
        <f>VLOOKUP($A124, Games!$A$2:$AJ$1048576, 2, FALSE)</f>
        <v>45619</v>
      </c>
      <c r="C124" s="40" t="str">
        <f>VLOOKUP($A124, Games!$A$2:$AJ$1048576, 4, FALSE)</f>
        <v>Charlotte</v>
      </c>
      <c r="D124" s="40" t="str">
        <f>VLOOKUP($A124, Games!$A$2:$AJ$1048576, 5, FALSE)</f>
        <v>Long Island University</v>
      </c>
      <c r="E124" s="40" t="str">
        <f>VLOOKUP($A124, Games!$A$2:$AJ$1048576, 9, FALSE)</f>
        <v>Charlotte</v>
      </c>
      <c r="F124" s="41">
        <f>VLOOKUP($A124, Games!$A$2:$AJ$1048576, 12, FALSE)</f>
        <v>0.88248825824868782</v>
      </c>
      <c r="G124" s="42">
        <f>VLOOKUP($A124, Games!$A$2:$AJ$1048576, 13, FALSE)</f>
        <v>-14.010042756642132</v>
      </c>
      <c r="H124" s="47" cm="1">
        <f t="array" ref="H124">(1/((ABS(G124)/SUM(ABS($G$2:$G$1048576)))))/SUM(ABS($G$2:$G$1048576))</f>
        <v>7.1377369603379842E-2</v>
      </c>
    </row>
    <row r="125" spans="1:8">
      <c r="A125">
        <v>401706166</v>
      </c>
      <c r="B125" s="40">
        <f>VLOOKUP($A125, Games!$A$2:$AJ$1048576, 2, FALSE)</f>
        <v>45619</v>
      </c>
      <c r="C125" s="40" t="str">
        <f>VLOOKUP($A125, Games!$A$2:$AJ$1048576, 4, FALSE)</f>
        <v>Canisius</v>
      </c>
      <c r="D125" s="40" t="str">
        <f>VLOOKUP($A125, Games!$A$2:$AJ$1048576, 5, FALSE)</f>
        <v>Brown</v>
      </c>
      <c r="E125" s="40" t="str">
        <f>VLOOKUP($A125, Games!$A$2:$AJ$1048576, 9, FALSE)</f>
        <v>Brown</v>
      </c>
      <c r="F125" s="41">
        <f>VLOOKUP($A125, Games!$A$2:$AJ$1048576, 12, FALSE)</f>
        <v>0.7266575192272563</v>
      </c>
      <c r="G125" s="42">
        <f>VLOOKUP($A125, Games!$A$2:$AJ$1048576, 13, FALSE)</f>
        <v>-6.7939622437015172</v>
      </c>
      <c r="H125" s="47" cm="1">
        <f t="array" ref="H125">(1/((ABS(G125)/SUM(ABS($G$2:$G$1048576)))))/SUM(ABS($G$2:$G$1048576))</f>
        <v>0.14718951388448923</v>
      </c>
    </row>
    <row r="126" spans="1:8">
      <c r="A126">
        <v>401719650</v>
      </c>
      <c r="B126" s="40">
        <f>VLOOKUP($A126, Games!$A$2:$AJ$1048576, 2, FALSE)</f>
        <v>45619</v>
      </c>
      <c r="C126" s="40" t="str">
        <f>VLOOKUP($A126, Games!$A$2:$AJ$1048576, 4, FALSE)</f>
        <v>Portland State</v>
      </c>
      <c r="D126" s="40" t="str">
        <f>VLOOKUP($A126, Games!$A$2:$AJ$1048576, 5, FALSE)</f>
        <v>St. Thomas-Minnesota</v>
      </c>
      <c r="E126" s="40" t="str">
        <f>VLOOKUP($A126, Games!$A$2:$AJ$1048576, 9, FALSE)</f>
        <v>St. Thomas-Minnesota</v>
      </c>
      <c r="F126" s="41">
        <f>VLOOKUP($A126, Games!$A$2:$AJ$1048576, 12, FALSE)</f>
        <v>0.5603481749960082</v>
      </c>
      <c r="G126" s="42">
        <f>VLOOKUP($A126, Games!$A$2:$AJ$1048576, 13, FALSE)</f>
        <v>-1.6855853048017344</v>
      </c>
      <c r="H126" s="47" cm="1">
        <f t="array" ref="H126">(1/((ABS(G126)/SUM(ABS($G$2:$G$1048576)))))/SUM(ABS($G$2:$G$1048576))</f>
        <v>0.5932657321770044</v>
      </c>
    </row>
    <row r="127" spans="1:8">
      <c r="A127">
        <v>401722102</v>
      </c>
      <c r="B127" s="40">
        <f>VLOOKUP($A127, Games!$A$2:$AJ$1048576, 2, FALSE)</f>
        <v>45619</v>
      </c>
      <c r="C127" s="40" t="str">
        <f>VLOOKUP($A127, Games!$A$2:$AJ$1048576, 4, FALSE)</f>
        <v>UAlbany</v>
      </c>
      <c r="D127" s="40" t="str">
        <f>VLOOKUP($A127, Games!$A$2:$AJ$1048576, 5, FALSE)</f>
        <v>Kansas City</v>
      </c>
      <c r="E127" s="40" t="str">
        <f>VLOOKUP($A127, Games!$A$2:$AJ$1048576, 9, FALSE)</f>
        <v>Kansas City</v>
      </c>
      <c r="F127" s="41">
        <f>VLOOKUP($A127, Games!$A$2:$AJ$1048576, 12, FALSE)</f>
        <v>0.52861681899704904</v>
      </c>
      <c r="G127" s="42">
        <f>VLOOKUP($A127, Games!$A$2:$AJ$1048576, 13, FALSE)</f>
        <v>-0.79627030661605203</v>
      </c>
      <c r="H127" s="47" cm="1">
        <f t="array" ref="H127">(1/((ABS(G127)/SUM(ABS($G$2:$G$1048576)))))/SUM(ABS($G$2:$G$1048576))</f>
        <v>1.2558549423370411</v>
      </c>
    </row>
    <row r="128" spans="1:8">
      <c r="A128">
        <v>401722177</v>
      </c>
      <c r="B128" s="40">
        <f>VLOOKUP($A128, Games!$A$2:$AJ$1048576, 2, FALSE)</f>
        <v>45619</v>
      </c>
      <c r="C128" s="40" t="str">
        <f>VLOOKUP($A128, Games!$A$2:$AJ$1048576, 4, FALSE)</f>
        <v>UMass Lowell</v>
      </c>
      <c r="D128" s="40" t="str">
        <f>VLOOKUP($A128, Games!$A$2:$AJ$1048576, 5, FALSE)</f>
        <v>Quinnipiac</v>
      </c>
      <c r="E128" s="40" t="str">
        <f>VLOOKUP($A128, Games!$A$2:$AJ$1048576, 9, FALSE)</f>
        <v>UMass Lowell</v>
      </c>
      <c r="F128" s="41">
        <f>VLOOKUP($A128, Games!$A$2:$AJ$1048576, 12, FALSE)</f>
        <v>0.6657870322708157</v>
      </c>
      <c r="G128" s="42">
        <f>VLOOKUP($A128, Games!$A$2:$AJ$1048576, 13, FALSE)</f>
        <v>-4.7889925626592591</v>
      </c>
      <c r="H128" s="47" cm="1">
        <f t="array" ref="H128">(1/((ABS(G128)/SUM(ABS($G$2:$G$1048576)))))/SUM(ABS($G$2:$G$1048576))</f>
        <v>0.20881218480003533</v>
      </c>
    </row>
    <row r="129" spans="1:8">
      <c r="A129">
        <v>401726044</v>
      </c>
      <c r="B129" s="40">
        <f>VLOOKUP($A129, Games!$A$2:$AJ$1048576, 2, FALSE)</f>
        <v>45619</v>
      </c>
      <c r="C129" s="40" t="str">
        <f>VLOOKUP($A129, Games!$A$2:$AJ$1048576, 4, FALSE)</f>
        <v>Florida Gulf Coast</v>
      </c>
      <c r="D129" s="40" t="str">
        <f>VLOOKUP($A129, Games!$A$2:$AJ$1048576, 5, FALSE)</f>
        <v>Northeastern</v>
      </c>
      <c r="E129" s="40" t="str">
        <f>VLOOKUP($A129, Games!$A$2:$AJ$1048576, 9, FALSE)</f>
        <v>Northeastern</v>
      </c>
      <c r="F129" s="41">
        <f>VLOOKUP($A129, Games!$A$2:$AJ$1048576, 12, FALSE)</f>
        <v>0.64527728402995876</v>
      </c>
      <c r="G129" s="42">
        <f>VLOOKUP($A129, Games!$A$2:$AJ$1048576, 13, FALSE)</f>
        <v>-4.1577180115344889</v>
      </c>
      <c r="H129" s="47" cm="1">
        <f t="array" ref="H129">(1/((ABS(G129)/SUM(ABS($G$2:$G$1048576)))))/SUM(ABS($G$2:$G$1048576))</f>
        <v>0.24051655192241622</v>
      </c>
    </row>
    <row r="130" spans="1:8">
      <c r="A130">
        <v>401727538</v>
      </c>
      <c r="B130" s="40">
        <f>VLOOKUP($A130, Games!$A$2:$AJ$1048576, 2, FALSE)</f>
        <v>45619</v>
      </c>
      <c r="C130" s="40" t="str">
        <f>VLOOKUP($A130, Games!$A$2:$AJ$1048576, 4, FALSE)</f>
        <v>Northern Kentucky</v>
      </c>
      <c r="D130" s="40" t="str">
        <f>VLOOKUP($A130, Games!$A$2:$AJ$1048576, 5, FALSE)</f>
        <v>Kentucky State</v>
      </c>
      <c r="E130" s="40" t="str">
        <f>VLOOKUP($A130, Games!$A$2:$AJ$1048576, 9, FALSE)</f>
        <v>Northern Kentucky</v>
      </c>
      <c r="F130" s="41">
        <f>VLOOKUP($A130, Games!$A$2:$AJ$1048576, 12, FALSE)</f>
        <v>0.91480334454975565</v>
      </c>
      <c r="G130" s="42">
        <f>VLOOKUP($A130, Games!$A$2:$AJ$1048576, 13, FALSE)</f>
        <v>-16.494483162412525</v>
      </c>
      <c r="H130" s="47" cm="1">
        <f t="array" ref="H130">(1/((ABS(G130)/SUM(ABS($G$2:$G$1048576)))))/SUM(ABS($G$2:$G$1048576))</f>
        <v>6.0626331249880608E-2</v>
      </c>
    </row>
    <row r="131" spans="1:8">
      <c r="A131">
        <v>401729765</v>
      </c>
      <c r="B131" s="40">
        <f>VLOOKUP($A131, Games!$A$2:$AJ$1048576, 2, FALSE)</f>
        <v>45619</v>
      </c>
      <c r="C131" s="40" t="str">
        <f>VLOOKUP($A131, Games!$A$2:$AJ$1048576, 4, FALSE)</f>
        <v>TBD</v>
      </c>
      <c r="D131" s="40" t="str">
        <f>VLOOKUP($A131, Games!$A$2:$AJ$1048576, 5, FALSE)</f>
        <v>TBD</v>
      </c>
      <c r="E131" s="40" t="str">
        <f>VLOOKUP($A131, Games!$A$2:$AJ$1048576, 9, FALSE)</f>
        <v/>
      </c>
      <c r="F131" s="41">
        <f>VLOOKUP($A131, Games!$A$2:$AJ$1048576, 12, FALSE)</f>
        <v>0.5</v>
      </c>
      <c r="G131" s="42">
        <f>VLOOKUP($A131, Games!$A$2:$AJ$1048576, 13, FALSE)</f>
        <v>0</v>
      </c>
      <c r="H131" s="47" t="e" cm="1">
        <f t="array" ref="H131">(1/((ABS(G131)/SUM(ABS($G$2:$G$1048576)))))/SUM(ABS($G$2:$G$1048576))</f>
        <v>#DIV/0!</v>
      </c>
    </row>
    <row r="132" spans="1:8">
      <c r="A132">
        <v>401716880</v>
      </c>
      <c r="B132" s="40">
        <f>VLOOKUP($A132, Games!$A$2:$AJ$1048576, 2, FALSE)</f>
        <v>45619</v>
      </c>
      <c r="C132" s="40" t="str">
        <f>VLOOKUP($A132, Games!$A$2:$AJ$1048576, 4, FALSE)</f>
        <v>George Mason</v>
      </c>
      <c r="D132" s="40" t="str">
        <f>VLOOKUP($A132, Games!$A$2:$AJ$1048576, 5, FALSE)</f>
        <v>Ferrum</v>
      </c>
      <c r="E132" s="40" t="str">
        <f>VLOOKUP($A132, Games!$A$2:$AJ$1048576, 9, FALSE)</f>
        <v>George Mason</v>
      </c>
      <c r="F132" s="41">
        <f>VLOOKUP($A132, Games!$A$2:$AJ$1048576, 12, FALSE)</f>
        <v>0.9674658387823194</v>
      </c>
      <c r="G132" s="42">
        <f>VLOOKUP($A132, Games!$A$2:$AJ$1048576, 13, FALSE)</f>
        <v>-23.572736393774832</v>
      </c>
      <c r="H132" s="47" cm="1">
        <f t="array" ref="H132">(1/((ABS(G132)/SUM(ABS($G$2:$G$1048576)))))/SUM(ABS($G$2:$G$1048576))</f>
        <v>4.2421888714798649E-2</v>
      </c>
    </row>
    <row r="133" spans="1:8">
      <c r="A133">
        <v>401720449</v>
      </c>
      <c r="B133" s="40">
        <f>VLOOKUP($A133, Games!$A$2:$AJ$1048576, 2, FALSE)</f>
        <v>45619</v>
      </c>
      <c r="C133" s="40" t="str">
        <f>VLOOKUP($A133, Games!$A$2:$AJ$1048576, 4, FALSE)</f>
        <v>Charleston Southern</v>
      </c>
      <c r="D133" s="40" t="str">
        <f>VLOOKUP($A133, Games!$A$2:$AJ$1048576, 5, FALSE)</f>
        <v>Furman</v>
      </c>
      <c r="E133" s="40" t="str">
        <f>VLOOKUP($A133, Games!$A$2:$AJ$1048576, 9, FALSE)</f>
        <v>Furman</v>
      </c>
      <c r="F133" s="41">
        <f>VLOOKUP($A133, Games!$A$2:$AJ$1048576, 12, FALSE)</f>
        <v>0.83219525570370123</v>
      </c>
      <c r="G133" s="42">
        <f>VLOOKUP($A133, Games!$A$2:$AJ$1048576, 13, FALSE)</f>
        <v>-11.126736003595925</v>
      </c>
      <c r="H133" s="47" cm="1">
        <f t="array" ref="H133">(1/((ABS(G133)/SUM(ABS($G$2:$G$1048576)))))/SUM(ABS($G$2:$G$1048576))</f>
        <v>8.9873616097013651E-2</v>
      </c>
    </row>
    <row r="134" spans="1:8">
      <c r="A134">
        <v>401722093</v>
      </c>
      <c r="B134" s="40">
        <f>VLOOKUP($A134, Games!$A$2:$AJ$1048576, 2, FALSE)</f>
        <v>45619</v>
      </c>
      <c r="C134" s="40" t="str">
        <f>VLOOKUP($A134, Games!$A$2:$AJ$1048576, 4, FALSE)</f>
        <v>Marist</v>
      </c>
      <c r="D134" s="40" t="str">
        <f>VLOOKUP($A134, Games!$A$2:$AJ$1048576, 5, FALSE)</f>
        <v>New Hampshire</v>
      </c>
      <c r="E134" s="40" t="str">
        <f>VLOOKUP($A134, Games!$A$2:$AJ$1048576, 9, FALSE)</f>
        <v>Marist</v>
      </c>
      <c r="F134" s="41">
        <f>VLOOKUP($A134, Games!$A$2:$AJ$1048576, 12, FALSE)</f>
        <v>0.84506704571974534</v>
      </c>
      <c r="G134" s="42">
        <f>VLOOKUP($A134, Games!$A$2:$AJ$1048576, 13, FALSE)</f>
        <v>-11.787957826063739</v>
      </c>
      <c r="H134" s="47" cm="1">
        <f t="array" ref="H134">(1/((ABS(G134)/SUM(ABS($G$2:$G$1048576)))))/SUM(ABS($G$2:$G$1048576))</f>
        <v>8.4832336080211623E-2</v>
      </c>
    </row>
    <row r="135" spans="1:8">
      <c r="A135">
        <v>401727498</v>
      </c>
      <c r="B135" s="40">
        <f>VLOOKUP($A135, Games!$A$2:$AJ$1048576, 2, FALSE)</f>
        <v>45619</v>
      </c>
      <c r="C135" s="40" t="str">
        <f>VLOOKUP($A135, Games!$A$2:$AJ$1048576, 4, FALSE)</f>
        <v>IU Indianapolis</v>
      </c>
      <c r="D135" s="40" t="str">
        <f>VLOOKUP($A135, Games!$A$2:$AJ$1048576, 5, FALSE)</f>
        <v>South Carolina State</v>
      </c>
      <c r="E135" s="40" t="str">
        <f>VLOOKUP($A135, Games!$A$2:$AJ$1048576, 9, FALSE)</f>
        <v>South Carolina State</v>
      </c>
      <c r="F135" s="41">
        <f>VLOOKUP($A135, Games!$A$2:$AJ$1048576, 12, FALSE)</f>
        <v>0.62267934735431862</v>
      </c>
      <c r="G135" s="42">
        <f>VLOOKUP($A135, Games!$A$2:$AJ$1048576, 13, FALSE)</f>
        <v>-3.4808621534111808</v>
      </c>
      <c r="H135" s="47" cm="1">
        <f t="array" ref="H135">(1/((ABS(G135)/SUM(ABS($G$2:$G$1048576)))))/SUM(ABS($G$2:$G$1048576))</f>
        <v>0.28728514831304608</v>
      </c>
    </row>
    <row r="136" spans="1:8">
      <c r="A136">
        <v>401715631</v>
      </c>
      <c r="B136" s="40">
        <f>VLOOKUP($A136, Games!$A$2:$AJ$1048576, 2, FALSE)</f>
        <v>45619</v>
      </c>
      <c r="C136" s="40" t="str">
        <f>VLOOKUP($A136, Games!$A$2:$AJ$1048576, 4, FALSE)</f>
        <v>Georgia Tech</v>
      </c>
      <c r="D136" s="40" t="str">
        <f>VLOOKUP($A136, Games!$A$2:$AJ$1048576, 5, FALSE)</f>
        <v>Cincinnati</v>
      </c>
      <c r="E136" s="40" t="str">
        <f>VLOOKUP($A136, Games!$A$2:$AJ$1048576, 9, FALSE)</f>
        <v>Cincinnati</v>
      </c>
      <c r="F136" s="41">
        <f>VLOOKUP($A136, Games!$A$2:$AJ$1048576, 12, FALSE)</f>
        <v>0.76919315057145188</v>
      </c>
      <c r="G136" s="42">
        <f>VLOOKUP($A136, Games!$A$2:$AJ$1048576, 13, FALSE)</f>
        <v>-8.3645874482942517</v>
      </c>
      <c r="H136" s="47" cm="1">
        <f t="array" ref="H136">(1/((ABS(G136)/SUM(ABS($G$2:$G$1048576)))))/SUM(ABS($G$2:$G$1048576))</f>
        <v>0.1195516223820369</v>
      </c>
    </row>
    <row r="137" spans="1:8">
      <c r="A137">
        <v>401721689</v>
      </c>
      <c r="B137" s="40">
        <f>VLOOKUP($A137, Games!$A$2:$AJ$1048576, 2, FALSE)</f>
        <v>45619</v>
      </c>
      <c r="C137" s="40" t="str">
        <f>VLOOKUP($A137, Games!$A$2:$AJ$1048576, 4, FALSE)</f>
        <v>Fairfield</v>
      </c>
      <c r="D137" s="40" t="str">
        <f>VLOOKUP($A137, Games!$A$2:$AJ$1048576, 5, FALSE)</f>
        <v>Yale</v>
      </c>
      <c r="E137" s="40" t="str">
        <f>VLOOKUP($A137, Games!$A$2:$AJ$1048576, 9, FALSE)</f>
        <v>Yale</v>
      </c>
      <c r="F137" s="41">
        <f>VLOOKUP($A137, Games!$A$2:$AJ$1048576, 12, FALSE)</f>
        <v>0.75690660314424896</v>
      </c>
      <c r="G137" s="42">
        <f>VLOOKUP($A137, Games!$A$2:$AJ$1048576, 13, FALSE)</f>
        <v>-7.8923061073719873</v>
      </c>
      <c r="H137" s="47" cm="1">
        <f t="array" ref="H137">(1/((ABS(G137)/SUM(ABS($G$2:$G$1048576)))))/SUM(ABS($G$2:$G$1048576))</f>
        <v>0.12670567846651656</v>
      </c>
    </row>
    <row r="138" spans="1:8">
      <c r="A138">
        <v>401721004</v>
      </c>
      <c r="B138" s="40">
        <f>VLOOKUP($A138, Games!$A$2:$AJ$1048576, 2, FALSE)</f>
        <v>45619</v>
      </c>
      <c r="C138" s="40" t="str">
        <f>VLOOKUP($A138, Games!$A$2:$AJ$1048576, 4, FALSE)</f>
        <v>Bellarmine</v>
      </c>
      <c r="D138" s="40" t="str">
        <f>VLOOKUP($A138, Games!$A$2:$AJ$1048576, 5, FALSE)</f>
        <v>Bowling Green</v>
      </c>
      <c r="E138" s="40" t="str">
        <f>VLOOKUP($A138, Games!$A$2:$AJ$1048576, 9, FALSE)</f>
        <v>Bowling Green</v>
      </c>
      <c r="F138" s="41">
        <f>VLOOKUP($A138, Games!$A$2:$AJ$1048576, 12, FALSE)</f>
        <v>0.62149238206006141</v>
      </c>
      <c r="G138" s="42">
        <f>VLOOKUP($A138, Games!$A$2:$AJ$1048576, 13, FALSE)</f>
        <v>-3.4457789600515207</v>
      </c>
      <c r="H138" s="47" cm="1">
        <f t="array" ref="H138">(1/((ABS(G138)/SUM(ABS($G$2:$G$1048576)))))/SUM(ABS($G$2:$G$1048576))</f>
        <v>0.2902101416235498</v>
      </c>
    </row>
    <row r="139" spans="1:8">
      <c r="A139">
        <v>401732294</v>
      </c>
      <c r="B139" s="40">
        <f>VLOOKUP($A139, Games!$A$2:$AJ$1048576, 2, FALSE)</f>
        <v>45619</v>
      </c>
      <c r="C139" s="40" t="str">
        <f>VLOOKUP($A139, Games!$A$2:$AJ$1048576, 4, FALSE)</f>
        <v>TBD</v>
      </c>
      <c r="D139" s="40" t="str">
        <f>VLOOKUP($A139, Games!$A$2:$AJ$1048576, 5, FALSE)</f>
        <v>TBD</v>
      </c>
      <c r="E139" s="40" t="str">
        <f>VLOOKUP($A139, Games!$A$2:$AJ$1048576, 9, FALSE)</f>
        <v/>
      </c>
      <c r="F139" s="41">
        <f>VLOOKUP($A139, Games!$A$2:$AJ$1048576, 12, FALSE)</f>
        <v>0.5</v>
      </c>
      <c r="G139" s="42">
        <f>VLOOKUP($A139, Games!$A$2:$AJ$1048576, 13, FALSE)</f>
        <v>0</v>
      </c>
      <c r="H139" s="47" t="e" cm="1">
        <f t="array" ref="H139">(1/((ABS(G139)/SUM(ABS($G$2:$G$1048576)))))/SUM(ABS($G$2:$G$1048576))</f>
        <v>#DIV/0!</v>
      </c>
    </row>
    <row r="140" spans="1:8">
      <c r="A140">
        <v>401729766</v>
      </c>
      <c r="B140" s="40">
        <f>VLOOKUP($A140, Games!$A$2:$AJ$1048576, 2, FALSE)</f>
        <v>45619</v>
      </c>
      <c r="C140" s="40" t="str">
        <f>VLOOKUP($A140, Games!$A$2:$AJ$1048576, 4, FALSE)</f>
        <v>TBD</v>
      </c>
      <c r="D140" s="40" t="str">
        <f>VLOOKUP($A140, Games!$A$2:$AJ$1048576, 5, FALSE)</f>
        <v>TBD</v>
      </c>
      <c r="E140" s="40" t="str">
        <f>VLOOKUP($A140, Games!$A$2:$AJ$1048576, 9, FALSE)</f>
        <v/>
      </c>
      <c r="F140" s="41">
        <f>VLOOKUP($A140, Games!$A$2:$AJ$1048576, 12, FALSE)</f>
        <v>0.5</v>
      </c>
      <c r="G140" s="42">
        <f>VLOOKUP($A140, Games!$A$2:$AJ$1048576, 13, FALSE)</f>
        <v>0</v>
      </c>
      <c r="H140" s="47" t="e" cm="1">
        <f t="array" ref="H140">(1/((ABS(G140)/SUM(ABS($G$2:$G$1048576)))))/SUM(ABS($G$2:$G$1048576))</f>
        <v>#DIV/0!</v>
      </c>
    </row>
    <row r="141" spans="1:8">
      <c r="A141">
        <v>401700467</v>
      </c>
      <c r="B141" s="40">
        <f>VLOOKUP($A141, Games!$A$2:$AJ$1048576, 2, FALSE)</f>
        <v>45619</v>
      </c>
      <c r="C141" s="40" t="str">
        <f>VLOOKUP($A141, Games!$A$2:$AJ$1048576, 4, FALSE)</f>
        <v>Wake Forest</v>
      </c>
      <c r="D141" s="40" t="str">
        <f>VLOOKUP($A141, Games!$A$2:$AJ$1048576, 5, FALSE)</f>
        <v>Detroit Mercy</v>
      </c>
      <c r="E141" s="40" t="str">
        <f>VLOOKUP($A141, Games!$A$2:$AJ$1048576, 9, FALSE)</f>
        <v>Wake Forest</v>
      </c>
      <c r="F141" s="41">
        <f>VLOOKUP($A141, Games!$A$2:$AJ$1048576, 12, FALSE)</f>
        <v>0.94066606854326673</v>
      </c>
      <c r="G141" s="42">
        <f>VLOOKUP($A141, Games!$A$2:$AJ$1048576, 13, FALSE)</f>
        <v>-19.202117647663826</v>
      </c>
      <c r="H141" s="47" cm="1">
        <f t="array" ref="H141">(1/((ABS(G141)/SUM(ABS($G$2:$G$1048576)))))/SUM(ABS($G$2:$G$1048576))</f>
        <v>5.2077589479911465E-2</v>
      </c>
    </row>
    <row r="142" spans="1:8">
      <c r="A142">
        <v>401715890</v>
      </c>
      <c r="B142" s="40">
        <f>VLOOKUP($A142, Games!$A$2:$AJ$1048576, 2, FALSE)</f>
        <v>45619</v>
      </c>
      <c r="C142" s="40" t="str">
        <f>VLOOKUP($A142, Games!$A$2:$AJ$1048576, 4, FALSE)</f>
        <v>Milwaukee</v>
      </c>
      <c r="D142" s="40" t="str">
        <f>VLOOKUP($A142, Games!$A$2:$AJ$1048576, 5, FALSE)</f>
        <v>Wofford</v>
      </c>
      <c r="E142" s="40" t="str">
        <f>VLOOKUP($A142, Games!$A$2:$AJ$1048576, 9, FALSE)</f>
        <v>Milwaukee</v>
      </c>
      <c r="F142" s="41">
        <f>VLOOKUP($A142, Games!$A$2:$AJ$1048576, 12, FALSE)</f>
        <v>0.56360520883676835</v>
      </c>
      <c r="G142" s="42">
        <f>VLOOKUP($A142, Games!$A$2:$AJ$1048576, 13, FALSE)</f>
        <v>-1.7775270403773629</v>
      </c>
      <c r="H142" s="47" cm="1">
        <f t="array" ref="H142">(1/((ABS(G142)/SUM(ABS($G$2:$G$1048576)))))/SUM(ABS($G$2:$G$1048576))</f>
        <v>0.56257934607155313</v>
      </c>
    </row>
    <row r="143" spans="1:8">
      <c r="A143">
        <v>401720945</v>
      </c>
      <c r="B143" s="40">
        <f>VLOOKUP($A143, Games!$A$2:$AJ$1048576, 2, FALSE)</f>
        <v>45619</v>
      </c>
      <c r="C143" s="40" t="str">
        <f>VLOOKUP($A143, Games!$A$2:$AJ$1048576, 4, FALSE)</f>
        <v>Akron</v>
      </c>
      <c r="D143" s="40" t="str">
        <f>VLOOKUP($A143, Games!$A$2:$AJ$1048576, 5, FALSE)</f>
        <v>Omaha</v>
      </c>
      <c r="E143" s="40" t="str">
        <f>VLOOKUP($A143, Games!$A$2:$AJ$1048576, 9, FALSE)</f>
        <v>Akron</v>
      </c>
      <c r="F143" s="41">
        <f>VLOOKUP($A143, Games!$A$2:$AJ$1048576, 12, FALSE)</f>
        <v>0.79203832345946856</v>
      </c>
      <c r="G143" s="42">
        <f>VLOOKUP($A143, Games!$A$2:$AJ$1048576, 13, FALSE)</f>
        <v>-9.292206173623299</v>
      </c>
      <c r="H143" s="47" cm="1">
        <f t="array" ref="H143">(1/((ABS(G143)/SUM(ABS($G$2:$G$1048576)))))/SUM(ABS($G$2:$G$1048576))</f>
        <v>0.10761706975880317</v>
      </c>
    </row>
    <row r="144" spans="1:8">
      <c r="A144">
        <v>401722024</v>
      </c>
      <c r="B144" s="40">
        <f>VLOOKUP($A144, Games!$A$2:$AJ$1048576, 2, FALSE)</f>
        <v>45619</v>
      </c>
      <c r="C144" s="40" t="str">
        <f>VLOOKUP($A144, Games!$A$2:$AJ$1048576, 4, FALSE)</f>
        <v>Wagner</v>
      </c>
      <c r="D144" s="40" t="str">
        <f>VLOOKUP($A144, Games!$A$2:$AJ$1048576, 5, FALSE)</f>
        <v>Springfield</v>
      </c>
      <c r="E144" s="40" t="str">
        <f>VLOOKUP($A144, Games!$A$2:$AJ$1048576, 9, FALSE)</f>
        <v>Wagner</v>
      </c>
      <c r="F144" s="41">
        <f>VLOOKUP($A144, Games!$A$2:$AJ$1048576, 12, FALSE)</f>
        <v>0.87798725419740342</v>
      </c>
      <c r="G144" s="42">
        <f>VLOOKUP($A144, Games!$A$2:$AJ$1048576, 13, FALSE)</f>
        <v>-13.713328169157048</v>
      </c>
      <c r="H144" s="47" cm="1">
        <f t="array" ref="H144">(1/((ABS(G144)/SUM(ABS($G$2:$G$1048576)))))/SUM(ABS($G$2:$G$1048576))</f>
        <v>7.2921758136666071E-2</v>
      </c>
    </row>
    <row r="145" spans="1:8">
      <c r="A145">
        <v>401723703</v>
      </c>
      <c r="B145" s="40">
        <f>VLOOKUP($A145, Games!$A$2:$AJ$1048576, 2, FALSE)</f>
        <v>45619</v>
      </c>
      <c r="C145" s="40" t="str">
        <f>VLOOKUP($A145, Games!$A$2:$AJ$1048576, 4, FALSE)</f>
        <v>Mount St. Mary's</v>
      </c>
      <c r="D145" s="40" t="str">
        <f>VLOOKUP($A145, Games!$A$2:$AJ$1048576, 5, FALSE)</f>
        <v>Delaware State</v>
      </c>
      <c r="E145" s="40" t="str">
        <f>VLOOKUP($A145, Games!$A$2:$AJ$1048576, 9, FALSE)</f>
        <v>Mount St. Mary's</v>
      </c>
      <c r="F145" s="41">
        <f>VLOOKUP($A145, Games!$A$2:$AJ$1048576, 12, FALSE)</f>
        <v>0.69657680788358234</v>
      </c>
      <c r="G145" s="42">
        <f>VLOOKUP($A145, Games!$A$2:$AJ$1048576, 13, FALSE)</f>
        <v>-5.7747238050419405</v>
      </c>
      <c r="H145" s="47" cm="1">
        <f t="array" ref="H145">(1/((ABS(G145)/SUM(ABS($G$2:$G$1048576)))))/SUM(ABS($G$2:$G$1048576))</f>
        <v>0.17316845510895168</v>
      </c>
    </row>
    <row r="146" spans="1:8">
      <c r="A146">
        <v>401707851</v>
      </c>
      <c r="B146" s="40">
        <f>VLOOKUP($A146, Games!$A$2:$AJ$1048576, 2, FALSE)</f>
        <v>45619</v>
      </c>
      <c r="C146" s="40" t="str">
        <f>VLOOKUP($A146, Games!$A$2:$AJ$1048576, 4, FALSE)</f>
        <v>Illinois</v>
      </c>
      <c r="D146" s="40" t="str">
        <f>VLOOKUP($A146, Games!$A$2:$AJ$1048576, 5, FALSE)</f>
        <v>Maryland Eastern Shore</v>
      </c>
      <c r="E146" s="40" t="str">
        <f>VLOOKUP($A146, Games!$A$2:$AJ$1048576, 9, FALSE)</f>
        <v>Illinois</v>
      </c>
      <c r="F146" s="41">
        <f>VLOOKUP($A146, Games!$A$2:$AJ$1048576, 12, FALSE)</f>
        <v>0.97162616224846377</v>
      </c>
      <c r="G146" s="42">
        <f>VLOOKUP($A146, Games!$A$2:$AJ$1048576, 13, FALSE)</f>
        <v>-24.553297907308444</v>
      </c>
      <c r="H146" s="47" cm="1">
        <f t="array" ref="H146">(1/((ABS(G146)/SUM(ABS($G$2:$G$1048576)))))/SUM(ABS($G$2:$G$1048576))</f>
        <v>4.0727726424984394E-2</v>
      </c>
    </row>
    <row r="147" spans="1:8">
      <c r="A147">
        <v>401720750</v>
      </c>
      <c r="B147" s="40">
        <f>VLOOKUP($A147, Games!$A$2:$AJ$1048576, 2, FALSE)</f>
        <v>45619</v>
      </c>
      <c r="C147" s="40" t="str">
        <f>VLOOKUP($A147, Games!$A$2:$AJ$1048576, 4, FALSE)</f>
        <v>Texas A&amp;M-Corpus Christi</v>
      </c>
      <c r="D147" s="40" t="str">
        <f>VLOOKUP($A147, Games!$A$2:$AJ$1048576, 5, FALSE)</f>
        <v>Le Moyne</v>
      </c>
      <c r="E147" s="40" t="str">
        <f>VLOOKUP($A147, Games!$A$2:$AJ$1048576, 9, FALSE)</f>
        <v>Texas A&amp;M-Corpus Christi</v>
      </c>
      <c r="F147" s="41">
        <f>VLOOKUP($A147, Games!$A$2:$AJ$1048576, 12, FALSE)</f>
        <v>0.78084443230893896</v>
      </c>
      <c r="G147" s="42">
        <f>VLOOKUP($A147, Games!$A$2:$AJ$1048576, 13, FALSE)</f>
        <v>-8.8289921521090307</v>
      </c>
      <c r="H147" s="47" cm="1">
        <f t="array" ref="H147">(1/((ABS(G147)/SUM(ABS($G$2:$G$1048576)))))/SUM(ABS($G$2:$G$1048576))</f>
        <v>0.1132632108820172</v>
      </c>
    </row>
    <row r="148" spans="1:8">
      <c r="A148">
        <v>401721929</v>
      </c>
      <c r="B148" s="40">
        <f>VLOOKUP($A148, Games!$A$2:$AJ$1048576, 2, FALSE)</f>
        <v>45619</v>
      </c>
      <c r="C148" s="40" t="str">
        <f>VLOOKUP($A148, Games!$A$2:$AJ$1048576, 4, FALSE)</f>
        <v>American University</v>
      </c>
      <c r="D148" s="40" t="str">
        <f>VLOOKUP($A148, Games!$A$2:$AJ$1048576, 5, FALSE)</f>
        <v>Puerto Rico-Bayamon</v>
      </c>
      <c r="E148" s="40" t="str">
        <f>VLOOKUP($A148, Games!$A$2:$AJ$1048576, 9, FALSE)</f>
        <v>American University</v>
      </c>
      <c r="F148" s="41">
        <f>VLOOKUP($A148, Games!$A$2:$AJ$1048576, 12, FALSE)</f>
        <v>0.85562225720516183</v>
      </c>
      <c r="G148" s="42">
        <f>VLOOKUP($A148, Games!$A$2:$AJ$1048576, 13, FALSE)</f>
        <v>-12.364509208638447</v>
      </c>
      <c r="H148" s="47" cm="1">
        <f t="array" ref="H148">(1/((ABS(G148)/SUM(ABS($G$2:$G$1048576)))))/SUM(ABS($G$2:$G$1048576))</f>
        <v>8.0876643231528475E-2</v>
      </c>
    </row>
    <row r="149" spans="1:8">
      <c r="A149">
        <v>401709972</v>
      </c>
      <c r="B149" s="40">
        <f>VLOOKUP($A149, Games!$A$2:$AJ$1048576, 2, FALSE)</f>
        <v>45619</v>
      </c>
      <c r="C149" s="40" t="str">
        <f>VLOOKUP($A149, Games!$A$2:$AJ$1048576, 4, FALSE)</f>
        <v>Long Beach State</v>
      </c>
      <c r="D149" s="40" t="str">
        <f>VLOOKUP($A149, Games!$A$2:$AJ$1048576, 5, FALSE)</f>
        <v>Fresno State</v>
      </c>
      <c r="E149" s="40" t="str">
        <f>VLOOKUP($A149, Games!$A$2:$AJ$1048576, 9, FALSE)</f>
        <v>Long Beach State</v>
      </c>
      <c r="F149" s="41">
        <f>VLOOKUP($A149, Games!$A$2:$AJ$1048576, 12, FALSE)</f>
        <v>0.54277141870633938</v>
      </c>
      <c r="G149" s="42">
        <f>VLOOKUP($A149, Games!$A$2:$AJ$1048576, 13, FALSE)</f>
        <v>-1.1917376035805864</v>
      </c>
      <c r="H149" s="47" cm="1">
        <f t="array" ref="H149">(1/((ABS(G149)/SUM(ABS($G$2:$G$1048576)))))/SUM(ABS($G$2:$G$1048576))</f>
        <v>0.839110889003998</v>
      </c>
    </row>
    <row r="150" spans="1:8">
      <c r="A150">
        <v>401711734</v>
      </c>
      <c r="B150" s="40">
        <f>VLOOKUP($A150, Games!$A$2:$AJ$1048576, 2, FALSE)</f>
        <v>45619</v>
      </c>
      <c r="C150" s="40" t="str">
        <f>VLOOKUP($A150, Games!$A$2:$AJ$1048576, 4, FALSE)</f>
        <v>UL Monroe</v>
      </c>
      <c r="D150" s="40" t="str">
        <f>VLOOKUP($A150, Games!$A$2:$AJ$1048576, 5, FALSE)</f>
        <v>North Alabama</v>
      </c>
      <c r="E150" s="40" t="str">
        <f>VLOOKUP($A150, Games!$A$2:$AJ$1048576, 9, FALSE)</f>
        <v>North Alabama</v>
      </c>
      <c r="F150" s="41">
        <f>VLOOKUP($A150, Games!$A$2:$AJ$1048576, 12, FALSE)</f>
        <v>0.75497663122275038</v>
      </c>
      <c r="G150" s="42">
        <f>VLOOKUP($A150, Games!$A$2:$AJ$1048576, 13, FALSE)</f>
        <v>-7.8196160404983495</v>
      </c>
      <c r="H150" s="47" cm="1">
        <f t="array" ref="H150">(1/((ABS(G150)/SUM(ABS($G$2:$G$1048576)))))/SUM(ABS($G$2:$G$1048576))</f>
        <v>0.12788351689148528</v>
      </c>
    </row>
    <row r="151" spans="1:8">
      <c r="A151">
        <v>401715461</v>
      </c>
      <c r="B151" s="40">
        <f>VLOOKUP($A151, Games!$A$2:$AJ$1048576, 2, FALSE)</f>
        <v>45619</v>
      </c>
      <c r="C151" s="40" t="str">
        <f>VLOOKUP($A151, Games!$A$2:$AJ$1048576, 4, FALSE)</f>
        <v>DePaul</v>
      </c>
      <c r="D151" s="40" t="str">
        <f>VLOOKUP($A151, Games!$A$2:$AJ$1048576, 5, FALSE)</f>
        <v>Northern Illinois</v>
      </c>
      <c r="E151" s="40" t="str">
        <f>VLOOKUP($A151, Games!$A$2:$AJ$1048576, 9, FALSE)</f>
        <v>DePaul</v>
      </c>
      <c r="F151" s="41">
        <f>VLOOKUP($A151, Games!$A$2:$AJ$1048576, 12, FALSE)</f>
        <v>0.90381512942829667</v>
      </c>
      <c r="G151" s="42">
        <f>VLOOKUP($A151, Games!$A$2:$AJ$1048576, 13, FALSE)</f>
        <v>-15.567565472122505</v>
      </c>
      <c r="H151" s="47" cm="1">
        <f t="array" ref="H151">(1/((ABS(G151)/SUM(ABS($G$2:$G$1048576)))))/SUM(ABS($G$2:$G$1048576))</f>
        <v>6.4236119757501084E-2</v>
      </c>
    </row>
    <row r="152" spans="1:8">
      <c r="A152">
        <v>401718419</v>
      </c>
      <c r="B152" s="40">
        <f>VLOOKUP($A152, Games!$A$2:$AJ$1048576, 2, FALSE)</f>
        <v>45619</v>
      </c>
      <c r="C152" s="40" t="str">
        <f>VLOOKUP($A152, Games!$A$2:$AJ$1048576, 4, FALSE)</f>
        <v>Massachusetts</v>
      </c>
      <c r="D152" s="40" t="str">
        <f>VLOOKUP($A152, Games!$A$2:$AJ$1048576, 5, FALSE)</f>
        <v>Temple</v>
      </c>
      <c r="E152" s="40" t="str">
        <f>VLOOKUP($A152, Games!$A$2:$AJ$1048576, 9, FALSE)</f>
        <v>Temple</v>
      </c>
      <c r="F152" s="41">
        <f>VLOOKUP($A152, Games!$A$2:$AJ$1048576, 12, FALSE)</f>
        <v>0.60209375323625813</v>
      </c>
      <c r="G152" s="42">
        <f>VLOOKUP($A152, Games!$A$2:$AJ$1048576, 13, FALSE)</f>
        <v>-2.8781338267206138</v>
      </c>
      <c r="H152" s="47" cm="1">
        <f t="array" ref="H152">(1/((ABS(G152)/SUM(ABS($G$2:$G$1048576)))))/SUM(ABS($G$2:$G$1048576))</f>
        <v>0.34744736006227134</v>
      </c>
    </row>
    <row r="153" spans="1:8">
      <c r="A153">
        <v>401720561</v>
      </c>
      <c r="B153" s="40">
        <f>VLOOKUP($A153, Games!$A$2:$AJ$1048576, 2, FALSE)</f>
        <v>45619</v>
      </c>
      <c r="C153" s="40" t="str">
        <f>VLOOKUP($A153, Games!$A$2:$AJ$1048576, 4, FALSE)</f>
        <v>Idaho</v>
      </c>
      <c r="D153" s="40" t="str">
        <f>VLOOKUP($A153, Games!$A$2:$AJ$1048576, 5, FALSE)</f>
        <v>Southern Utah</v>
      </c>
      <c r="E153" s="40" t="str">
        <f>VLOOKUP($A153, Games!$A$2:$AJ$1048576, 9, FALSE)</f>
        <v>Southern Utah</v>
      </c>
      <c r="F153" s="41">
        <f>VLOOKUP($A153, Games!$A$2:$AJ$1048576, 12, FALSE)</f>
        <v>0.64792096162425716</v>
      </c>
      <c r="G153" s="42">
        <f>VLOOKUP($A153, Games!$A$2:$AJ$1048576, 13, FALSE)</f>
        <v>-4.2381097783280985</v>
      </c>
      <c r="H153" s="47" cm="1">
        <f t="array" ref="H153">(1/((ABS(G153)/SUM(ABS($G$2:$G$1048576)))))/SUM(ABS($G$2:$G$1048576))</f>
        <v>0.23595424665816284</v>
      </c>
    </row>
    <row r="154" spans="1:8">
      <c r="A154">
        <v>401721230</v>
      </c>
      <c r="B154" s="40">
        <f>VLOOKUP($A154, Games!$A$2:$AJ$1048576, 2, FALSE)</f>
        <v>45619</v>
      </c>
      <c r="C154" s="40" t="str">
        <f>VLOOKUP($A154, Games!$A$2:$AJ$1048576, 4, FALSE)</f>
        <v>Alabama A&amp;M</v>
      </c>
      <c r="D154" s="40" t="str">
        <f>VLOOKUP($A154, Games!$A$2:$AJ$1048576, 5, FALSE)</f>
        <v>Coastal Carolina</v>
      </c>
      <c r="E154" s="40" t="str">
        <f>VLOOKUP($A154, Games!$A$2:$AJ$1048576, 9, FALSE)</f>
        <v>Alabama A&amp;M</v>
      </c>
      <c r="F154" s="41">
        <f>VLOOKUP($A154, Games!$A$2:$AJ$1048576, 12, FALSE)</f>
        <v>0.55183406510270172</v>
      </c>
      <c r="G154" s="42">
        <f>VLOOKUP($A154, Games!$A$2:$AJ$1048576, 13, FALSE)</f>
        <v>-1.4459146168387269</v>
      </c>
      <c r="H154" s="47" cm="1">
        <f t="array" ref="H154">(1/((ABS(G154)/SUM(ABS($G$2:$G$1048576)))))/SUM(ABS($G$2:$G$1048576))</f>
        <v>0.69160376992823291</v>
      </c>
    </row>
    <row r="155" spans="1:8">
      <c r="A155">
        <v>401729767</v>
      </c>
      <c r="B155" s="40">
        <f>VLOOKUP($A155, Games!$A$2:$AJ$1048576, 2, FALSE)</f>
        <v>45619</v>
      </c>
      <c r="C155" s="40" t="str">
        <f>VLOOKUP($A155, Games!$A$2:$AJ$1048576, 4, FALSE)</f>
        <v>TBD</v>
      </c>
      <c r="D155" s="40" t="str">
        <f>VLOOKUP($A155, Games!$A$2:$AJ$1048576, 5, FALSE)</f>
        <v>TBD</v>
      </c>
      <c r="E155" s="40" t="str">
        <f>VLOOKUP($A155, Games!$A$2:$AJ$1048576, 9, FALSE)</f>
        <v/>
      </c>
      <c r="F155" s="41">
        <f>VLOOKUP($A155, Games!$A$2:$AJ$1048576, 12, FALSE)</f>
        <v>0.5</v>
      </c>
      <c r="G155" s="42">
        <f>VLOOKUP($A155, Games!$A$2:$AJ$1048576, 13, FALSE)</f>
        <v>0</v>
      </c>
      <c r="H155" s="47" t="e" cm="1">
        <f t="array" ref="H155">(1/((ABS(G155)/SUM(ABS($G$2:$G$1048576)))))/SUM(ABS($G$2:$G$1048576))</f>
        <v>#DIV/0!</v>
      </c>
    </row>
    <row r="156" spans="1:8">
      <c r="A156">
        <v>401732295</v>
      </c>
      <c r="B156" s="40">
        <f>VLOOKUP($A156, Games!$A$2:$AJ$1048576, 2, FALSE)</f>
        <v>45619</v>
      </c>
      <c r="C156" s="40" t="str">
        <f>VLOOKUP($A156, Games!$A$2:$AJ$1048576, 4, FALSE)</f>
        <v>TBD</v>
      </c>
      <c r="D156" s="40" t="str">
        <f>VLOOKUP($A156, Games!$A$2:$AJ$1048576, 5, FALSE)</f>
        <v>TBD</v>
      </c>
      <c r="E156" s="40" t="str">
        <f>VLOOKUP($A156, Games!$A$2:$AJ$1048576, 9, FALSE)</f>
        <v/>
      </c>
      <c r="F156" s="41">
        <f>VLOOKUP($A156, Games!$A$2:$AJ$1048576, 12, FALSE)</f>
        <v>0.5</v>
      </c>
      <c r="G156" s="42">
        <f>VLOOKUP($A156, Games!$A$2:$AJ$1048576, 13, FALSE)</f>
        <v>0</v>
      </c>
      <c r="H156" s="47" t="e" cm="1">
        <f t="array" ref="H156">(1/((ABS(G156)/SUM(ABS($G$2:$G$1048576)))))/SUM(ABS($G$2:$G$1048576))</f>
        <v>#DIV/0!</v>
      </c>
    </row>
    <row r="157" spans="1:8">
      <c r="A157">
        <v>401718351</v>
      </c>
      <c r="B157" s="40">
        <f>VLOOKUP($A157, Games!$A$2:$AJ$1048576, 2, FALSE)</f>
        <v>45619</v>
      </c>
      <c r="C157" s="40" t="str">
        <f>VLOOKUP($A157, Games!$A$2:$AJ$1048576, 4, FALSE)</f>
        <v>Loyola Chicago</v>
      </c>
      <c r="D157" s="40" t="str">
        <f>VLOOKUP($A157, Games!$A$2:$AJ$1048576, 5, FALSE)</f>
        <v>Tulsa</v>
      </c>
      <c r="E157" s="40" t="str">
        <f>VLOOKUP($A157, Games!$A$2:$AJ$1048576, 9, FALSE)</f>
        <v>Loyola Chicago</v>
      </c>
      <c r="F157" s="41">
        <f>VLOOKUP($A157, Games!$A$2:$AJ$1048576, 12, FALSE)</f>
        <v>0.85876111322193038</v>
      </c>
      <c r="G157" s="42">
        <f>VLOOKUP($A157, Games!$A$2:$AJ$1048576, 13, FALSE)</f>
        <v>-12.54268935103878</v>
      </c>
      <c r="H157" s="47" cm="1">
        <f t="array" ref="H157">(1/((ABS(G157)/SUM(ABS($G$2:$G$1048576)))))/SUM(ABS($G$2:$G$1048576))</f>
        <v>7.9727718036577258E-2</v>
      </c>
    </row>
    <row r="158" spans="1:8">
      <c r="A158">
        <v>401720667</v>
      </c>
      <c r="B158" s="40">
        <f>VLOOKUP($A158, Games!$A$2:$AJ$1048576, 2, FALSE)</f>
        <v>45619</v>
      </c>
      <c r="C158" s="40" t="str">
        <f>VLOOKUP($A158, Games!$A$2:$AJ$1048576, 4, FALSE)</f>
        <v>Lamar</v>
      </c>
      <c r="D158" s="40" t="str">
        <f>VLOOKUP($A158, Games!$A$2:$AJ$1048576, 5, FALSE)</f>
        <v>Alabama State</v>
      </c>
      <c r="E158" s="40" t="str">
        <f>VLOOKUP($A158, Games!$A$2:$AJ$1048576, 9, FALSE)</f>
        <v>Alabama State</v>
      </c>
      <c r="F158" s="41">
        <f>VLOOKUP($A158, Games!$A$2:$AJ$1048576, 12, FALSE)</f>
        <v>0.50902410274273502</v>
      </c>
      <c r="G158" s="42">
        <f>VLOOKUP($A158, Games!$A$2:$AJ$1048576, 13, FALSE)</f>
        <v>-0.25085079317395864</v>
      </c>
      <c r="H158" s="47" cm="1">
        <f t="array" ref="H158">(1/((ABS(G158)/SUM(ABS($G$2:$G$1048576)))))/SUM(ABS($G$2:$G$1048576))</f>
        <v>3.986433478432438</v>
      </c>
    </row>
  </sheetData>
  <pageMargins left="0.7" right="0.7" top="0.75" bottom="0.75" header="0.3" footer="0.3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364"/>
  <sheetViews>
    <sheetView topLeftCell="C1" workbookViewId="0">
      <selection activeCell="C1" sqref="C1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  <col min="12" max="12" width="7.3984375" customWidth="1"/>
    <col min="13" max="13" width="10.46484375" customWidth="1"/>
    <col min="14" max="14" width="11.86328125" style="57" customWidth="1"/>
    <col min="15" max="15" width="18.46484375" style="57" customWidth="1"/>
  </cols>
  <sheetData>
    <row r="1" spans="1:15">
      <c r="A1" t="s">
        <v>379</v>
      </c>
      <c r="B1" t="s">
        <v>442</v>
      </c>
      <c r="C1" t="s">
        <v>555</v>
      </c>
      <c r="D1" t="s">
        <v>380</v>
      </c>
      <c r="E1" t="s">
        <v>381</v>
      </c>
      <c r="F1" t="s">
        <v>382</v>
      </c>
      <c r="G1" t="s">
        <v>383</v>
      </c>
      <c r="H1" t="s">
        <v>441</v>
      </c>
      <c r="I1" t="s">
        <v>468</v>
      </c>
      <c r="L1" t="s">
        <v>3200</v>
      </c>
      <c r="M1" t="s">
        <v>382</v>
      </c>
      <c r="N1" t="s">
        <v>3198</v>
      </c>
      <c r="O1" t="s">
        <v>3199</v>
      </c>
    </row>
    <row r="2" spans="1:15">
      <c r="A2">
        <v>7</v>
      </c>
      <c r="B2">
        <f>MATCH(Table1[[#This Row],[Team]], '2024-25 Schedule'!$J$2:$J$5698, 0)</f>
        <v>863</v>
      </c>
      <c r="C2">
        <f>_xlfn.RANK.EQ(Table1[[#This Row],[Current Elo]],Table1[Current Elo], 0)</f>
        <v>1</v>
      </c>
      <c r="D2" t="s">
        <v>324</v>
      </c>
      <c r="E2" t="s">
        <v>388</v>
      </c>
      <c r="F2" t="s">
        <v>388</v>
      </c>
      <c r="G2" s="1">
        <v>1886.4042764814301</v>
      </c>
      <c r="H2" s="44">
        <f t="array" ref="H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75.332505491637</v>
      </c>
      <c r="I2" s="1">
        <f>Table1[[#This Row],[Current Elo]]-Table1[[#This Row],[Pre Season ELO]]</f>
        <v>88.928229010206906</v>
      </c>
      <c r="L2">
        <f>_xlfn.RANK.EQ(Table2[[#This Row],[Elo]],Table2[Elo], 0)</f>
        <v>9</v>
      </c>
      <c r="M2" t="s">
        <v>388</v>
      </c>
      <c r="N2" s="57">
        <f>AVERAGEIFS(Table1[Current Elo], Table1[Conference], Table2[[#This Row],[Conference]])</f>
        <v>1566.1140567549469</v>
      </c>
      <c r="O2" s="58" t="str">
        <f>INDEX(Table1[Team],MATCH(_xlfn.MAXIFS(Table1[Current Elo], Table1[Conference], Table2[[#This Row],[Conference]]), Table1[Current Elo], 0))</f>
        <v>Gonzaga</v>
      </c>
    </row>
    <row r="3" spans="1:15">
      <c r="A3">
        <v>6</v>
      </c>
      <c r="B3">
        <f>MATCH(Table1[[#This Row],[Team]], '2024-25 Schedule'!$J$2:$J$5698, 0)</f>
        <v>430</v>
      </c>
      <c r="C3">
        <f>_xlfn.RANK.EQ(Table1[[#This Row],[Current Elo]],Table1[Current Elo], 0)</f>
        <v>2</v>
      </c>
      <c r="D3" t="s">
        <v>151</v>
      </c>
      <c r="E3" t="s">
        <v>387</v>
      </c>
      <c r="F3" t="s">
        <v>387</v>
      </c>
      <c r="G3" s="1">
        <v>1889.56026577393</v>
      </c>
      <c r="H3" s="44">
        <f t="array" ref="H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54.1169139315998</v>
      </c>
      <c r="I3" s="1">
        <f>Table1[[#This Row],[Current Elo]]-Table1[[#This Row],[Pre Season ELO]]</f>
        <v>64.55664815766977</v>
      </c>
      <c r="L3">
        <f>_xlfn.RANK.EQ(Table2[[#This Row],[Elo]],Table2[Elo], 0)</f>
        <v>1</v>
      </c>
      <c r="M3" t="s">
        <v>387</v>
      </c>
      <c r="N3" s="57">
        <f>AVERAGEIFS(Table1[Current Elo], Table1[Conference], Table2[[#This Row],[Conference]])</f>
        <v>1811.7219357814379</v>
      </c>
      <c r="O3" s="58" t="str">
        <f>INDEX(Table1[Team],MATCH(_xlfn.MAXIFS(Table1[Current Elo], Table1[Conference], Table2[[#This Row],[Conference]]), Table1[Current Elo], 0))</f>
        <v>Auburn</v>
      </c>
    </row>
    <row r="4" spans="1:15">
      <c r="A4">
        <v>4</v>
      </c>
      <c r="B4">
        <f>MATCH(Table1[[#This Row],[Team]], '2024-25 Schedule'!$J$2:$J$5698, 0)</f>
        <v>1311</v>
      </c>
      <c r="C4">
        <f>_xlfn.RANK.EQ(Table1[[#This Row],[Current Elo]],Table1[Current Elo], 0)</f>
        <v>3</v>
      </c>
      <c r="D4" t="s">
        <v>85</v>
      </c>
      <c r="E4" t="s">
        <v>384</v>
      </c>
      <c r="F4" t="s">
        <v>385</v>
      </c>
      <c r="G4" s="1">
        <v>1895.51645615299</v>
      </c>
      <c r="H4" s="44">
        <f t="array" ref="H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46.786661681462</v>
      </c>
      <c r="I4" s="1">
        <f>Table1[[#This Row],[Current Elo]]-Table1[[#This Row],[Pre Season ELO]]</f>
        <v>51.270205528471934</v>
      </c>
      <c r="L4">
        <f>_xlfn.RANK.EQ(Table2[[#This Row],[Elo]],Table2[Elo], 0)</f>
        <v>2</v>
      </c>
      <c r="M4" t="s">
        <v>385</v>
      </c>
      <c r="N4" s="57">
        <f>AVERAGEIFS(Table1[Current Elo], Table1[Conference], Table2[[#This Row],[Conference]])</f>
        <v>1782.584995697516</v>
      </c>
      <c r="O4" s="58" t="str">
        <f>INDEX(Table1[Team],MATCH(_xlfn.MAXIFS(Table1[Current Elo], Table1[Conference], Table2[[#This Row],[Conference]]), Table1[Current Elo], 0))</f>
        <v>Kansas</v>
      </c>
    </row>
    <row r="5" spans="1:15">
      <c r="A5">
        <v>1</v>
      </c>
      <c r="B5">
        <f>MATCH(Table1[[#This Row],[Team]], '2024-25 Schedule'!$J$2:$J$5698, 0)</f>
        <v>1304</v>
      </c>
      <c r="C5">
        <f>_xlfn.RANK.EQ(Table1[[#This Row],[Current Elo]],Table1[Current Elo], 0)</f>
        <v>4</v>
      </c>
      <c r="D5" t="s">
        <v>76</v>
      </c>
      <c r="E5" t="s">
        <v>384</v>
      </c>
      <c r="F5" t="s">
        <v>385</v>
      </c>
      <c r="G5" s="1">
        <v>1963.3215854893399</v>
      </c>
      <c r="H5" s="44">
        <f t="array" ref="H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35.0634835646249</v>
      </c>
      <c r="I5" s="1">
        <f>Table1[[#This Row],[Current Elo]]-Table1[[#This Row],[Pre Season ELO]]</f>
        <v>-28.258101924714992</v>
      </c>
      <c r="L5">
        <f>_xlfn.RANK.EQ(Table2[[#This Row],[Elo]],Table2[Elo], 0)</f>
        <v>4</v>
      </c>
      <c r="M5" t="s">
        <v>390</v>
      </c>
      <c r="N5" s="57">
        <f>AVERAGEIFS(Table1[Current Elo], Table1[Conference], Table2[[#This Row],[Conference]])</f>
        <v>1753.5002804000339</v>
      </c>
      <c r="O5" s="58" t="str">
        <f>INDEX(Table1[Team],MATCH(_xlfn.MAXIFS(Table1[Current Elo], Table1[Conference], Table2[[#This Row],[Conference]]), Table1[Current Elo], 0))</f>
        <v>Marquette</v>
      </c>
    </row>
    <row r="6" spans="1:15">
      <c r="A6">
        <v>12</v>
      </c>
      <c r="B6">
        <f>MATCH(Table1[[#This Row],[Team]], '2024-25 Schedule'!$J$2:$J$5698, 0)</f>
        <v>373</v>
      </c>
      <c r="C6">
        <f>_xlfn.RANK.EQ(Table1[[#This Row],[Current Elo]],Table1[Current Elo], 0)</f>
        <v>5</v>
      </c>
      <c r="D6" t="s">
        <v>208</v>
      </c>
      <c r="E6" t="s">
        <v>387</v>
      </c>
      <c r="F6" t="s">
        <v>387</v>
      </c>
      <c r="G6" s="1">
        <v>1853.0782642863701</v>
      </c>
      <c r="H6" s="44">
        <f t="array" ref="H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9.9900856850452</v>
      </c>
      <c r="I6" s="1">
        <f>Table1[[#This Row],[Current Elo]]-Table1[[#This Row],[Pre Season ELO]]</f>
        <v>76.911821398675102</v>
      </c>
      <c r="L6">
        <f>_xlfn.RANK.EQ(Table2[[#This Row],[Elo]],Table2[Elo], 0)</f>
        <v>5</v>
      </c>
      <c r="M6" t="s">
        <v>386</v>
      </c>
      <c r="N6" s="57">
        <f>AVERAGEIFS(Table1[Current Elo], Table1[Conference], Table2[[#This Row],[Conference]])</f>
        <v>1702.6455948088476</v>
      </c>
      <c r="O6" s="58" t="str">
        <f>INDEX(Table1[Team],MATCH(_xlfn.MAXIFS(Table1[Current Elo], Table1[Conference], Table2[[#This Row],[Conference]]), Table1[Current Elo], 0))</f>
        <v>Duke</v>
      </c>
    </row>
    <row r="7" spans="1:15">
      <c r="A7">
        <v>3</v>
      </c>
      <c r="B7">
        <f>MATCH(Table1[[#This Row],[Team]], '2024-25 Schedule'!$J$2:$J$5698, 0)</f>
        <v>694</v>
      </c>
      <c r="C7">
        <f>_xlfn.RANK.EQ(Table1[[#This Row],[Current Elo]],Table1[Current Elo], 0)</f>
        <v>6</v>
      </c>
      <c r="D7" t="s">
        <v>152</v>
      </c>
      <c r="E7" t="s">
        <v>387</v>
      </c>
      <c r="F7" t="s">
        <v>387</v>
      </c>
      <c r="G7" s="1">
        <v>1896.9858039451799</v>
      </c>
      <c r="H7" s="44">
        <f t="array" ref="H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14.2829145963046</v>
      </c>
      <c r="I7" s="1">
        <f>Table1[[#This Row],[Current Elo]]-Table1[[#This Row],[Pre Season ELO]]</f>
        <v>17.29711065112474</v>
      </c>
      <c r="L7">
        <f>_xlfn.RANK.EQ(Table2[[#This Row],[Elo]],Table2[Elo], 0)</f>
        <v>3</v>
      </c>
      <c r="M7" t="s">
        <v>392</v>
      </c>
      <c r="N7" s="57">
        <f>AVERAGEIFS(Table1[Current Elo], Table1[Conference], Table2[[#This Row],[Conference]])</f>
        <v>1770.0303410133708</v>
      </c>
      <c r="O7" s="58" t="str">
        <f>INDEX(Table1[Team],MATCH(_xlfn.MAXIFS(Table1[Current Elo], Table1[Conference], Table2[[#This Row],[Conference]]), Table1[Current Elo], 0))</f>
        <v>Purdue</v>
      </c>
    </row>
    <row r="8" spans="1:15">
      <c r="A8">
        <v>20</v>
      </c>
      <c r="B8">
        <f>MATCH(Table1[[#This Row],[Team]], '2024-25 Schedule'!$J$2:$J$5698, 0)</f>
        <v>704</v>
      </c>
      <c r="C8">
        <f>_xlfn.RANK.EQ(Table1[[#This Row],[Current Elo]],Table1[Current Elo], 0)</f>
        <v>7</v>
      </c>
      <c r="D8" t="s">
        <v>129</v>
      </c>
      <c r="E8" t="s">
        <v>389</v>
      </c>
      <c r="F8" t="s">
        <v>390</v>
      </c>
      <c r="G8" s="1">
        <v>1799.3962767579501</v>
      </c>
      <c r="H8" s="44">
        <f t="array" ref="H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3.3027507983941</v>
      </c>
      <c r="I8" s="1">
        <f>Table1[[#This Row],[Current Elo]]-Table1[[#This Row],[Pre Season ELO]]</f>
        <v>103.90647404044398</v>
      </c>
      <c r="L8">
        <f>_xlfn.RANK.EQ(Table2[[#This Row],[Elo]],Table2[Elo], 0)</f>
        <v>8</v>
      </c>
      <c r="M8" t="s">
        <v>396</v>
      </c>
      <c r="N8" s="57">
        <f>AVERAGEIFS(Table1[Current Elo], Table1[Conference], Table2[[#This Row],[Conference]])</f>
        <v>1581.9110026872554</v>
      </c>
      <c r="O8" s="58" t="str">
        <f>INDEX(Table1[Team],MATCH(_xlfn.MAXIFS(Table1[Current Elo], Table1[Conference], Table2[[#This Row],[Conference]]), Table1[Current Elo], 0))</f>
        <v>Memphis</v>
      </c>
    </row>
    <row r="9" spans="1:15">
      <c r="A9">
        <v>5</v>
      </c>
      <c r="B9">
        <f>MATCH(Table1[[#This Row],[Team]], '2024-25 Schedule'!$J$2:$J$5698, 0)</f>
        <v>1986</v>
      </c>
      <c r="C9">
        <f>_xlfn.RANK.EQ(Table1[[#This Row],[Current Elo]],Table1[Current Elo], 0)</f>
        <v>8</v>
      </c>
      <c r="D9" t="s">
        <v>82</v>
      </c>
      <c r="E9" t="s">
        <v>384</v>
      </c>
      <c r="F9" t="s">
        <v>385</v>
      </c>
      <c r="G9" s="1">
        <v>1893.3375108442001</v>
      </c>
      <c r="H9" s="44">
        <f t="array" ref="H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0.2082849292608</v>
      </c>
      <c r="I9" s="1">
        <f>Table1[[#This Row],[Current Elo]]-Table1[[#This Row],[Pre Season ELO]]</f>
        <v>6.8707740850607024</v>
      </c>
      <c r="L9">
        <f>_xlfn.RANK.EQ(Table2[[#This Row],[Elo]],Table2[Elo], 0)</f>
        <v>6</v>
      </c>
      <c r="M9" t="s">
        <v>394</v>
      </c>
      <c r="N9" s="57">
        <f>AVERAGEIFS(Table1[Current Elo], Table1[Conference], Table2[[#This Row],[Conference]])</f>
        <v>1595.5211535686512</v>
      </c>
      <c r="O9" s="58" t="str">
        <f>INDEX(Table1[Team],MATCH(_xlfn.MAXIFS(Table1[Current Elo], Table1[Conference], Table2[[#This Row],[Conference]]), Table1[Current Elo], 0))</f>
        <v>Dayton</v>
      </c>
    </row>
    <row r="10" spans="1:15">
      <c r="A10">
        <v>2</v>
      </c>
      <c r="B10">
        <f>MATCH(Table1[[#This Row],[Team]], '2024-25 Schedule'!$J$2:$J$5698, 0)</f>
        <v>575</v>
      </c>
      <c r="C10">
        <f>_xlfn.RANK.EQ(Table1[[#This Row],[Current Elo]],Table1[Current Elo], 0)</f>
        <v>9</v>
      </c>
      <c r="D10" t="s">
        <v>40</v>
      </c>
      <c r="E10" t="s">
        <v>386</v>
      </c>
      <c r="F10" t="s">
        <v>386</v>
      </c>
      <c r="G10" s="1">
        <v>1922.8802319449401</v>
      </c>
      <c r="H10" s="44">
        <f t="array" ref="H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3.4485733421707</v>
      </c>
      <c r="I10" s="1">
        <f>Table1[[#This Row],[Current Elo]]-Table1[[#This Row],[Pre Season ELO]]</f>
        <v>-29.431658602769403</v>
      </c>
      <c r="L10">
        <f>_xlfn.RANK.EQ(Table2[[#This Row],[Elo]],Table2[Elo], 0)</f>
        <v>7</v>
      </c>
      <c r="M10" t="s">
        <v>399</v>
      </c>
      <c r="N10" s="57">
        <f>AVERAGEIFS(Table1[Current Elo], Table1[Conference], Table2[[#This Row],[Conference]])</f>
        <v>1587.1125457600224</v>
      </c>
      <c r="O10" s="58" t="str">
        <f>INDEX(Table1[Team],MATCH(_xlfn.MAXIFS(Table1[Current Elo], Table1[Conference], Table2[[#This Row],[Conference]]), Table1[Current Elo], 0))</f>
        <v>New Mexico</v>
      </c>
    </row>
    <row r="11" spans="1:15">
      <c r="A11">
        <v>8</v>
      </c>
      <c r="B11">
        <f>MATCH(Table1[[#This Row],[Team]], '2024-25 Schedule'!$J$2:$J$5698, 0)</f>
        <v>1903</v>
      </c>
      <c r="C11">
        <f>_xlfn.RANK.EQ(Table1[[#This Row],[Current Elo]],Table1[Current Elo], 0)</f>
        <v>10</v>
      </c>
      <c r="D11" t="s">
        <v>133</v>
      </c>
      <c r="E11" t="s">
        <v>389</v>
      </c>
      <c r="F11" t="s">
        <v>390</v>
      </c>
      <c r="G11" s="1">
        <v>1876.2727960478701</v>
      </c>
      <c r="H11" s="44">
        <f t="array" ref="H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3.3206521230322</v>
      </c>
      <c r="I11" s="1">
        <f>Table1[[#This Row],[Current Elo]]-Table1[[#This Row],[Pre Season ELO]]</f>
        <v>7.0478560751621444</v>
      </c>
      <c r="L11">
        <f>_xlfn.RANK.EQ(Table2[[#This Row],[Elo]],Table2[Elo], 0)</f>
        <v>12</v>
      </c>
      <c r="M11" t="s">
        <v>409</v>
      </c>
      <c r="N11" s="57">
        <f>AVERAGEIFS(Table1[Current Elo], Table1[Conference], Table2[[#This Row],[Conference]])</f>
        <v>1482.9719166739678</v>
      </c>
      <c r="O11" s="58" t="str">
        <f>INDEX(Table1[Team],MATCH(_xlfn.MAXIFS(Table1[Current Elo], Table1[Conference], Table2[[#This Row],[Conference]]), Table1[Current Elo], 0))</f>
        <v>UC Irvine</v>
      </c>
    </row>
    <row r="12" spans="1:15">
      <c r="A12">
        <v>10</v>
      </c>
      <c r="B12">
        <f>MATCH(Table1[[#This Row],[Team]], '2024-25 Schedule'!$J$2:$J$5698, 0)</f>
        <v>199</v>
      </c>
      <c r="C12">
        <f>_xlfn.RANK.EQ(Table1[[#This Row],[Current Elo]],Table1[Current Elo], 0)</f>
        <v>11</v>
      </c>
      <c r="D12" t="s">
        <v>75</v>
      </c>
      <c r="E12" t="s">
        <v>384</v>
      </c>
      <c r="F12" t="s">
        <v>385</v>
      </c>
      <c r="G12" s="1">
        <v>1857.4212305001299</v>
      </c>
      <c r="H12" s="44">
        <f t="array" ref="H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0.0476332328849</v>
      </c>
      <c r="I12" s="1">
        <f>Table1[[#This Row],[Current Elo]]-Table1[[#This Row],[Pre Season ELO]]</f>
        <v>12.626402732754968</v>
      </c>
      <c r="L12">
        <f>_xlfn.RANK.EQ(Table2[[#This Row],[Elo]],Table2[Elo], 0)</f>
        <v>10</v>
      </c>
      <c r="M12" t="s">
        <v>412</v>
      </c>
      <c r="N12" s="57">
        <f>AVERAGEIFS(Table1[Current Elo], Table1[Conference], Table2[[#This Row],[Conference]])</f>
        <v>1539.1696011912154</v>
      </c>
      <c r="O12" s="58" t="str">
        <f>INDEX(Table1[Team],MATCH(_xlfn.MAXIFS(Table1[Current Elo], Table1[Conference], Table2[[#This Row],[Conference]]), Table1[Current Elo], 0))</f>
        <v>Liberty</v>
      </c>
    </row>
    <row r="13" spans="1:15">
      <c r="A13">
        <v>13</v>
      </c>
      <c r="B13">
        <f>MATCH(Table1[[#This Row],[Team]], '2024-25 Schedule'!$J$2:$J$5698, 0)</f>
        <v>2087</v>
      </c>
      <c r="C13">
        <f>_xlfn.RANK.EQ(Table1[[#This Row],[Current Elo]],Table1[Current Elo], 0)</f>
        <v>12</v>
      </c>
      <c r="D13" t="s">
        <v>127</v>
      </c>
      <c r="E13" t="s">
        <v>389</v>
      </c>
      <c r="F13" t="s">
        <v>390</v>
      </c>
      <c r="G13" s="1">
        <v>1852.6308757126801</v>
      </c>
      <c r="H13" s="44">
        <f t="array" ref="H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5.2262744259638</v>
      </c>
      <c r="I13" s="1">
        <f>Table1[[#This Row],[Current Elo]]-Table1[[#This Row],[Pre Season ELO]]</f>
        <v>12.595398713283657</v>
      </c>
      <c r="L13">
        <f>_xlfn.RANK.EQ(Table2[[#This Row],[Elo]],Table2[Elo], 0)</f>
        <v>16</v>
      </c>
      <c r="M13" t="s">
        <v>411</v>
      </c>
      <c r="N13" s="57">
        <f>AVERAGEIFS(Table1[Current Elo], Table1[Conference], Table2[[#This Row],[Conference]])</f>
        <v>1455.1159982066895</v>
      </c>
      <c r="O13" s="58" t="str">
        <f>INDEX(Table1[Team],MATCH(_xlfn.MAXIFS(Table1[Current Elo], Table1[Conference], Table2[[#This Row],[Conference]]), Table1[Current Elo], 0))</f>
        <v>High Point</v>
      </c>
    </row>
    <row r="14" spans="1:15">
      <c r="A14">
        <v>11</v>
      </c>
      <c r="B14">
        <f>MATCH(Table1[[#This Row],[Team]], '2024-25 Schedule'!$J$2:$J$5698, 0)</f>
        <v>916</v>
      </c>
      <c r="C14">
        <f>_xlfn.RANK.EQ(Table1[[#This Row],[Current Elo]],Table1[Current Elo], 0)</f>
        <v>13</v>
      </c>
      <c r="D14" t="s">
        <v>182</v>
      </c>
      <c r="E14" t="s">
        <v>391</v>
      </c>
      <c r="F14" t="s">
        <v>392</v>
      </c>
      <c r="G14" s="1">
        <v>1853.73052647087</v>
      </c>
      <c r="H14" s="44">
        <f t="array" ref="H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9.2660756739758</v>
      </c>
      <c r="I14" s="1">
        <f>Table1[[#This Row],[Current Elo]]-Table1[[#This Row],[Pre Season ELO]]</f>
        <v>5.535549203105802</v>
      </c>
      <c r="L14">
        <f>_xlfn.RANK.EQ(Table2[[#This Row],[Elo]],Table2[Elo], 0)</f>
        <v>11</v>
      </c>
      <c r="M14" t="s">
        <v>405</v>
      </c>
      <c r="N14" s="57">
        <f>AVERAGEIFS(Table1[Current Elo], Table1[Conference], Table2[[#This Row],[Conference]])</f>
        <v>1515.303959956085</v>
      </c>
      <c r="O14" s="58" t="str">
        <f>INDEX(Table1[Team],MATCH(_xlfn.MAXIFS(Table1[Current Elo], Table1[Conference], Table2[[#This Row],[Conference]]), Table1[Current Elo], 0))</f>
        <v>Bradley</v>
      </c>
    </row>
    <row r="15" spans="1:15">
      <c r="A15">
        <v>16</v>
      </c>
      <c r="B15">
        <f>MATCH(Table1[[#This Row],[Team]], '2024-25 Schedule'!$J$2:$J$5698, 0)</f>
        <v>82</v>
      </c>
      <c r="C15">
        <f>_xlfn.RANK.EQ(Table1[[#This Row],[Current Elo]],Table1[Current Elo], 0)</f>
        <v>14</v>
      </c>
      <c r="D15" t="s">
        <v>146</v>
      </c>
      <c r="E15" t="s">
        <v>387</v>
      </c>
      <c r="F15" t="s">
        <v>387</v>
      </c>
      <c r="G15" s="1">
        <v>1834.4983238131899</v>
      </c>
      <c r="H15" s="44">
        <f t="array" ref="H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2.5657120409321</v>
      </c>
      <c r="I15" s="1">
        <f>Table1[[#This Row],[Current Elo]]-Table1[[#This Row],[Pre Season ELO]]</f>
        <v>18.067388227742185</v>
      </c>
      <c r="L15">
        <f>_xlfn.RANK.EQ(Table2[[#This Row],[Elo]],Table2[Elo], 0)</f>
        <v>17</v>
      </c>
      <c r="M15" t="s">
        <v>414</v>
      </c>
      <c r="N15" s="57">
        <f>AVERAGEIFS(Table1[Current Elo], Table1[Conference], Table2[[#This Row],[Conference]])</f>
        <v>1453.3480928145364</v>
      </c>
      <c r="O15" s="58" t="str">
        <f>INDEX(Table1[Team],MATCH(_xlfn.MAXIFS(Table1[Current Elo], Table1[Conference], Table2[[#This Row],[Conference]]), Table1[Current Elo], 0))</f>
        <v>Arkansas State</v>
      </c>
    </row>
    <row r="16" spans="1:15">
      <c r="A16">
        <v>28</v>
      </c>
      <c r="B16">
        <f>MATCH(Table1[[#This Row],[Team]], '2024-25 Schedule'!$J$2:$J$5698, 0)</f>
        <v>673</v>
      </c>
      <c r="C16">
        <f>_xlfn.RANK.EQ(Table1[[#This Row],[Current Elo]],Table1[Current Elo], 0)</f>
        <v>15</v>
      </c>
      <c r="D16" t="s">
        <v>149</v>
      </c>
      <c r="E16" t="s">
        <v>387</v>
      </c>
      <c r="F16" t="s">
        <v>387</v>
      </c>
      <c r="G16" s="1">
        <v>1777.30596909151</v>
      </c>
      <c r="H16" s="44">
        <f t="array" ref="H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7.4160779143274</v>
      </c>
      <c r="I16" s="1">
        <f>Table1[[#This Row],[Current Elo]]-Table1[[#This Row],[Pre Season ELO]]</f>
        <v>70.110108822817438</v>
      </c>
      <c r="L16">
        <f>_xlfn.RANK.EQ(Table2[[#This Row],[Elo]],Table2[Elo], 0)</f>
        <v>23</v>
      </c>
      <c r="M16" t="s">
        <v>403</v>
      </c>
      <c r="N16" s="57">
        <f>AVERAGEIFS(Table1[Current Elo], Table1[Conference], Table2[[#This Row],[Conference]])</f>
        <v>1388.4863574367237</v>
      </c>
      <c r="O16" s="58" t="str">
        <f>INDEX(Table1[Team],MATCH(_xlfn.MAXIFS(Table1[Current Elo], Table1[Conference], Table2[[#This Row],[Conference]]), Table1[Current Elo], 0))</f>
        <v>McNeese</v>
      </c>
    </row>
    <row r="17" spans="1:15">
      <c r="A17">
        <v>35</v>
      </c>
      <c r="B17">
        <f>MATCH(Table1[[#This Row],[Team]], '2024-25 Schedule'!$J$2:$J$5698, 0)</f>
        <v>1641</v>
      </c>
      <c r="C17">
        <f>_xlfn.RANK.EQ(Table1[[#This Row],[Current Elo]],Table1[Current Elo], 0)</f>
        <v>16</v>
      </c>
      <c r="D17" t="s">
        <v>144</v>
      </c>
      <c r="E17" t="s">
        <v>387</v>
      </c>
      <c r="F17" t="s">
        <v>387</v>
      </c>
      <c r="G17" s="1">
        <v>1770.1352607982799</v>
      </c>
      <c r="H17" s="44">
        <f t="array" ref="H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6.1898629084603</v>
      </c>
      <c r="I17" s="1">
        <f>Table1[[#This Row],[Current Elo]]-Table1[[#This Row],[Pre Season ELO]]</f>
        <v>76.05460211018044</v>
      </c>
      <c r="L17">
        <f>_xlfn.RANK.EQ(Table2[[#This Row],[Elo]],Table2[Elo], 0)</f>
        <v>13</v>
      </c>
      <c r="M17" t="s">
        <v>397</v>
      </c>
      <c r="N17" s="57">
        <f>AVERAGEIFS(Table1[Current Elo], Table1[Conference], Table2[[#This Row],[Conference]])</f>
        <v>1463.6879376312802</v>
      </c>
      <c r="O17" s="58" t="str">
        <f>INDEX(Table1[Team],MATCH(_xlfn.MAXIFS(Table1[Current Elo], Table1[Conference], Table2[[#This Row],[Conference]]), Table1[Current Elo], 0))</f>
        <v>Grand Canyon</v>
      </c>
    </row>
    <row r="18" spans="1:15">
      <c r="A18">
        <v>14</v>
      </c>
      <c r="B18">
        <f>MATCH(Table1[[#This Row],[Team]], '2024-25 Schedule'!$J$2:$J$5698, 0)</f>
        <v>330</v>
      </c>
      <c r="C18">
        <f>_xlfn.RANK.EQ(Table1[[#This Row],[Current Elo]],Table1[Current Elo], 0)</f>
        <v>17</v>
      </c>
      <c r="D18" t="s">
        <v>39</v>
      </c>
      <c r="E18" t="s">
        <v>386</v>
      </c>
      <c r="F18" t="s">
        <v>386</v>
      </c>
      <c r="G18" s="1">
        <v>1852.53796626384</v>
      </c>
      <c r="H18" s="44">
        <f t="array" ref="H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5.7136592283182</v>
      </c>
      <c r="I18" s="1">
        <f>Table1[[#This Row],[Current Elo]]-Table1[[#This Row],[Pre Season ELO]]</f>
        <v>-6.8243070355217696</v>
      </c>
      <c r="L18">
        <f>_xlfn.RANK.EQ(Table2[[#This Row],[Elo]],Table2[Elo], 0)</f>
        <v>15</v>
      </c>
      <c r="M18" t="s">
        <v>401</v>
      </c>
      <c r="N18" s="57">
        <f>AVERAGEIFS(Table1[Current Elo], Table1[Conference], Table2[[#This Row],[Conference]])</f>
        <v>1455.3491912367813</v>
      </c>
      <c r="O18" s="58" t="str">
        <f>INDEX(Table1[Team],MATCH(_xlfn.MAXIFS(Table1[Current Elo], Table1[Conference], Table2[[#This Row],[Conference]]), Table1[Current Elo], 0))</f>
        <v>Princeton</v>
      </c>
    </row>
    <row r="19" spans="1:15">
      <c r="A19">
        <v>19</v>
      </c>
      <c r="B19">
        <f>MATCH(Table1[[#This Row],[Team]], '2024-25 Schedule'!$J$2:$J$5698, 0)</f>
        <v>1051</v>
      </c>
      <c r="C19">
        <f>_xlfn.RANK.EQ(Table1[[#This Row],[Current Elo]],Table1[Current Elo], 0)</f>
        <v>18</v>
      </c>
      <c r="D19" t="s">
        <v>130</v>
      </c>
      <c r="E19" t="s">
        <v>389</v>
      </c>
      <c r="F19" t="s">
        <v>390</v>
      </c>
      <c r="G19" s="1">
        <v>1802.1737656887699</v>
      </c>
      <c r="H19" s="44">
        <f t="array" ref="H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3.6081842353324</v>
      </c>
      <c r="I19" s="1">
        <f>Table1[[#This Row],[Current Elo]]-Table1[[#This Row],[Pre Season ELO]]</f>
        <v>41.434418546562483</v>
      </c>
      <c r="L19">
        <f>_xlfn.RANK.EQ(Table2[[#This Row],[Elo]],Table2[Elo], 0)</f>
        <v>14</v>
      </c>
      <c r="M19" t="s">
        <v>418</v>
      </c>
      <c r="N19" s="57">
        <f>AVERAGEIFS(Table1[Current Elo], Table1[Conference], Table2[[#This Row],[Conference]])</f>
        <v>1458.1219682843494</v>
      </c>
      <c r="O19" s="58" t="str">
        <f>INDEX(Table1[Team],MATCH(_xlfn.MAXIFS(Table1[Current Elo], Table1[Conference], Table2[[#This Row],[Conference]]), Table1[Current Elo], 0))</f>
        <v>Charleston</v>
      </c>
    </row>
    <row r="20" spans="1:15">
      <c r="A20">
        <v>18</v>
      </c>
      <c r="B20">
        <f>MATCH(Table1[[#This Row],[Team]], '2024-25 Schedule'!$J$2:$J$5698, 0)</f>
        <v>897</v>
      </c>
      <c r="C20">
        <f>_xlfn.RANK.EQ(Table1[[#This Row],[Current Elo]],Table1[Current Elo], 0)</f>
        <v>19</v>
      </c>
      <c r="D20" t="s">
        <v>72</v>
      </c>
      <c r="E20" t="s">
        <v>384</v>
      </c>
      <c r="F20" t="s">
        <v>385</v>
      </c>
      <c r="G20" s="1">
        <v>1817.27146321747</v>
      </c>
      <c r="H20" s="44">
        <f t="array" ref="H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2.3037620120908</v>
      </c>
      <c r="I20" s="1">
        <f>Table1[[#This Row],[Current Elo]]-Table1[[#This Row],[Pre Season ELO]]</f>
        <v>25.032298794620829</v>
      </c>
      <c r="L20">
        <f>_xlfn.RANK.EQ(Table2[[#This Row],[Elo]],Table2[Elo], 0)</f>
        <v>18</v>
      </c>
      <c r="M20" t="s">
        <v>417</v>
      </c>
      <c r="N20" s="57">
        <f>AVERAGEIFS(Table1[Current Elo], Table1[Conference], Table2[[#This Row],[Conference]])</f>
        <v>1445.9907771851986</v>
      </c>
      <c r="O20" s="58" t="str">
        <f>INDEX(Table1[Team],MATCH(_xlfn.MAXIFS(Table1[Current Elo], Table1[Conference], Table2[[#This Row],[Conference]]), Table1[Current Elo], 0))</f>
        <v>Furman</v>
      </c>
    </row>
    <row r="21" spans="1:15">
      <c r="A21">
        <v>15</v>
      </c>
      <c r="B21">
        <f>MATCH(Table1[[#This Row],[Team]], '2024-25 Schedule'!$J$2:$J$5698, 0)</f>
        <v>1004</v>
      </c>
      <c r="C21">
        <f>_xlfn.RANK.EQ(Table1[[#This Row],[Current Elo]],Table1[Current Elo], 0)</f>
        <v>20</v>
      </c>
      <c r="D21" t="s">
        <v>80</v>
      </c>
      <c r="E21" t="s">
        <v>384</v>
      </c>
      <c r="F21" t="s">
        <v>385</v>
      </c>
      <c r="G21" s="1">
        <v>1836.38017304548</v>
      </c>
      <c r="H21" s="44">
        <f t="array" ref="H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2.5949429359114</v>
      </c>
      <c r="I21" s="1">
        <f>Table1[[#This Row],[Current Elo]]-Table1[[#This Row],[Pre Season ELO]]</f>
        <v>-3.7852301095686016</v>
      </c>
      <c r="L21">
        <f>_xlfn.RANK.EQ(Table2[[#This Row],[Elo]],Table2[Elo], 0)</f>
        <v>21</v>
      </c>
      <c r="M21" t="s">
        <v>415</v>
      </c>
      <c r="N21" s="57">
        <f>AVERAGEIFS(Table1[Current Elo], Table1[Conference], Table2[[#This Row],[Conference]])</f>
        <v>1410.7487034540343</v>
      </c>
      <c r="O21" s="58" t="str">
        <f>INDEX(Table1[Team],MATCH(_xlfn.MAXIFS(Table1[Current Elo], Table1[Conference], Table2[[#This Row],[Conference]]), Table1[Current Elo], 0))</f>
        <v>Toledo</v>
      </c>
    </row>
    <row r="22" spans="1:15">
      <c r="A22">
        <v>29</v>
      </c>
      <c r="B22">
        <f>MATCH(Table1[[#This Row],[Team]], '2024-25 Schedule'!$J$2:$J$5698, 0)</f>
        <v>1247</v>
      </c>
      <c r="C22">
        <f>_xlfn.RANK.EQ(Table1[[#This Row],[Current Elo]],Table1[Current Elo], 0)</f>
        <v>21</v>
      </c>
      <c r="D22" t="s">
        <v>131</v>
      </c>
      <c r="E22" t="s">
        <v>389</v>
      </c>
      <c r="F22" t="s">
        <v>390</v>
      </c>
      <c r="G22" s="1">
        <v>1775.59467100699</v>
      </c>
      <c r="H22" s="44">
        <f t="array" ref="H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7.6658868469597</v>
      </c>
      <c r="I22" s="1">
        <f>Table1[[#This Row],[Current Elo]]-Table1[[#This Row],[Pre Season ELO]]</f>
        <v>52.071215839969682</v>
      </c>
      <c r="L22">
        <f>_xlfn.RANK.EQ(Table2[[#This Row],[Elo]],Table2[Elo], 0)</f>
        <v>19</v>
      </c>
      <c r="M22" t="s">
        <v>422</v>
      </c>
      <c r="N22" s="57">
        <f>AVERAGEIFS(Table1[Current Elo], Table1[Conference], Table2[[#This Row],[Conference]])</f>
        <v>1443.0325647073664</v>
      </c>
      <c r="O22" s="58" t="str">
        <f>INDEX(Table1[Team],MATCH(_xlfn.MAXIFS(Table1[Current Elo], Table1[Conference], Table2[[#This Row],[Conference]]), Table1[Current Elo], 0))</f>
        <v>Wright State</v>
      </c>
    </row>
    <row r="23" spans="1:15">
      <c r="A23">
        <v>24</v>
      </c>
      <c r="B23">
        <f>MATCH(Table1[[#This Row],[Team]], '2024-25 Schedule'!$J$2:$J$5698, 0)</f>
        <v>1074</v>
      </c>
      <c r="C23">
        <f>_xlfn.RANK.EQ(Table1[[#This Row],[Current Elo]],Table1[Current Elo], 0)</f>
        <v>22</v>
      </c>
      <c r="D23" t="s">
        <v>154</v>
      </c>
      <c r="E23" t="s">
        <v>387</v>
      </c>
      <c r="F23" t="s">
        <v>387</v>
      </c>
      <c r="G23" s="1">
        <v>1789.0613711885601</v>
      </c>
      <c r="H23" s="44">
        <f t="array" ref="H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6.418558889271</v>
      </c>
      <c r="I23" s="1">
        <f>Table1[[#This Row],[Current Elo]]-Table1[[#This Row],[Pre Season ELO]]</f>
        <v>37.357187700710938</v>
      </c>
      <c r="L23">
        <f>_xlfn.RANK.EQ(Table2[[#This Row],[Elo]],Table2[Elo], 0)</f>
        <v>25</v>
      </c>
      <c r="M23" t="s">
        <v>407</v>
      </c>
      <c r="N23" s="57">
        <f>AVERAGEIFS(Table1[Current Elo], Table1[Conference], Table2[[#This Row],[Conference]])</f>
        <v>1386.7288607004741</v>
      </c>
      <c r="O23" s="58" t="str">
        <f>INDEX(Table1[Team],MATCH(_xlfn.MAXIFS(Table1[Current Elo], Table1[Conference], Table2[[#This Row],[Conference]]), Table1[Current Elo], 0))</f>
        <v>UMass Lowell</v>
      </c>
    </row>
    <row r="24" spans="1:15">
      <c r="A24">
        <v>31</v>
      </c>
      <c r="B24">
        <f>MATCH(Table1[[#This Row],[Team]], '2024-25 Schedule'!$J$2:$J$5698, 0)</f>
        <v>1006</v>
      </c>
      <c r="C24">
        <f>_xlfn.RANK.EQ(Table1[[#This Row],[Current Elo]],Table1[Current Elo], 0)</f>
        <v>23</v>
      </c>
      <c r="D24" t="s">
        <v>22</v>
      </c>
      <c r="E24" t="s">
        <v>391</v>
      </c>
      <c r="F24" t="s">
        <v>392</v>
      </c>
      <c r="G24" s="1">
        <v>1772.7244949124099</v>
      </c>
      <c r="H24" s="44">
        <f t="array" ref="H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4.4207991280998</v>
      </c>
      <c r="I24" s="1">
        <f>Table1[[#This Row],[Current Elo]]-Table1[[#This Row],[Pre Season ELO]]</f>
        <v>51.696304215689906</v>
      </c>
      <c r="L24">
        <f>_xlfn.RANK.EQ(Table2[[#This Row],[Elo]],Table2[Elo], 0)</f>
        <v>22</v>
      </c>
      <c r="M24" t="s">
        <v>424</v>
      </c>
      <c r="N24" s="57">
        <f>AVERAGEIFS(Table1[Current Elo], Table1[Conference], Table2[[#This Row],[Conference]])</f>
        <v>1408.4229809329281</v>
      </c>
      <c r="O24" s="58" t="str">
        <f>INDEX(Table1[Team],MATCH(_xlfn.MAXIFS(Table1[Current Elo], Table1[Conference], Table2[[#This Row],[Conference]]), Table1[Current Elo], 0))</f>
        <v>Northern Colorado</v>
      </c>
    </row>
    <row r="25" spans="1:15">
      <c r="A25">
        <v>45</v>
      </c>
      <c r="B25">
        <f>MATCH(Table1[[#This Row],[Team]], '2024-25 Schedule'!$J$2:$J$5698, 0)</f>
        <v>405</v>
      </c>
      <c r="C25">
        <f>_xlfn.RANK.EQ(Table1[[#This Row],[Current Elo]],Table1[Current Elo], 0)</f>
        <v>24</v>
      </c>
      <c r="D25" t="s">
        <v>177</v>
      </c>
      <c r="E25" t="s">
        <v>395</v>
      </c>
      <c r="F25" t="s">
        <v>396</v>
      </c>
      <c r="G25" s="1">
        <v>1742.23568880946</v>
      </c>
      <c r="H25" s="44">
        <f t="array" ref="H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3.782293358764</v>
      </c>
      <c r="I25" s="1">
        <f>Table1[[#This Row],[Current Elo]]-Table1[[#This Row],[Pre Season ELO]]</f>
        <v>81.546604549303993</v>
      </c>
      <c r="L25">
        <f>_xlfn.RANK.EQ(Table2[[#This Row],[Elo]],Table2[Elo], 0)</f>
        <v>24</v>
      </c>
      <c r="M25" t="s">
        <v>420</v>
      </c>
      <c r="N25" s="57">
        <f>AVERAGEIFS(Table1[Current Elo], Table1[Conference], Table2[[#This Row],[Conference]])</f>
        <v>1388.0431564530763</v>
      </c>
      <c r="O25" s="58" t="str">
        <f>INDEX(Table1[Team],MATCH(_xlfn.MAXIFS(Table1[Current Elo], Table1[Conference], Table2[[#This Row],[Conference]]), Table1[Current Elo], 0))</f>
        <v>Lipscomb</v>
      </c>
    </row>
    <row r="26" spans="1:15">
      <c r="A26">
        <v>26</v>
      </c>
      <c r="B26">
        <f>MATCH(Table1[[#This Row],[Team]], '2024-25 Schedule'!$J$2:$J$5698, 0)</f>
        <v>1996</v>
      </c>
      <c r="C26">
        <f>_xlfn.RANK.EQ(Table1[[#This Row],[Current Elo]],Table1[Current Elo], 0)</f>
        <v>25</v>
      </c>
      <c r="D26" t="s">
        <v>119</v>
      </c>
      <c r="E26" t="s">
        <v>391</v>
      </c>
      <c r="F26" t="s">
        <v>392</v>
      </c>
      <c r="G26" s="1">
        <v>1782.0732851288999</v>
      </c>
      <c r="H26" s="44">
        <f t="array" ref="H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3.1010794698789</v>
      </c>
      <c r="I26" s="1">
        <f>Table1[[#This Row],[Current Elo]]-Table1[[#This Row],[Pre Season ELO]]</f>
        <v>41.027794340978971</v>
      </c>
      <c r="L26">
        <f>_xlfn.RANK.EQ(Table2[[#This Row],[Elo]],Table2[Elo], 0)</f>
        <v>20</v>
      </c>
      <c r="M26" t="s">
        <v>426</v>
      </c>
      <c r="N26" s="57">
        <f>AVERAGEIFS(Table1[Current Elo], Table1[Conference], Table2[[#This Row],[Conference]])</f>
        <v>1429.2658128472344</v>
      </c>
      <c r="O26" s="58" t="str">
        <f>INDEX(Table1[Team],MATCH(_xlfn.MAXIFS(Table1[Current Elo], Table1[Conference], Table2[[#This Row],[Conference]]), Table1[Current Elo], 0))</f>
        <v>South Dakota State</v>
      </c>
    </row>
    <row r="27" spans="1:15">
      <c r="A27">
        <v>9</v>
      </c>
      <c r="B27">
        <f>MATCH(Table1[[#This Row],[Team]], '2024-25 Schedule'!$J$2:$J$5698, 0)</f>
        <v>710</v>
      </c>
      <c r="C27">
        <f>_xlfn.RANK.EQ(Table1[[#This Row],[Current Elo]],Table1[Current Elo], 0)</f>
        <v>26</v>
      </c>
      <c r="D27" t="s">
        <v>86</v>
      </c>
      <c r="E27" t="s">
        <v>384</v>
      </c>
      <c r="F27" t="s">
        <v>385</v>
      </c>
      <c r="G27" s="1">
        <v>1869.2972995709199</v>
      </c>
      <c r="H27" s="44">
        <f t="array" ref="H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0.8956241437875</v>
      </c>
      <c r="I27" s="1">
        <f>Table1[[#This Row],[Current Elo]]-Table1[[#This Row],[Pre Season ELO]]</f>
        <v>-48.401675427132432</v>
      </c>
      <c r="L27">
        <f>_xlfn.RANK.EQ(Table2[[#This Row],[Elo]],Table2[Elo], 0)</f>
        <v>28</v>
      </c>
      <c r="M27" t="s">
        <v>432</v>
      </c>
      <c r="N27" s="57">
        <f>AVERAGEIFS(Table1[Current Elo], Table1[Conference], Table2[[#This Row],[Conference]])</f>
        <v>1330.2851157187379</v>
      </c>
      <c r="O27" s="58" t="str">
        <f>INDEX(Table1[Team],MATCH(_xlfn.MAXIFS(Table1[Current Elo], Table1[Conference], Table2[[#This Row],[Conference]]), Table1[Current Elo], 0))</f>
        <v>Little Rock</v>
      </c>
    </row>
    <row r="28" spans="1:15">
      <c r="A28">
        <v>47</v>
      </c>
      <c r="B28">
        <f>MATCH(Table1[[#This Row],[Team]], '2024-25 Schedule'!$J$2:$J$5698, 0)</f>
        <v>1031</v>
      </c>
      <c r="C28">
        <f>_xlfn.RANK.EQ(Table1[[#This Row],[Current Elo]],Table1[Current Elo], 0)</f>
        <v>27</v>
      </c>
      <c r="D28" t="s">
        <v>113</v>
      </c>
      <c r="E28" t="s">
        <v>391</v>
      </c>
      <c r="F28" t="s">
        <v>392</v>
      </c>
      <c r="G28" s="1">
        <v>1733.95780638056</v>
      </c>
      <c r="H28" s="44">
        <f t="array" ref="H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0.8923736890547</v>
      </c>
      <c r="I28" s="1">
        <f>Table1[[#This Row],[Current Elo]]-Table1[[#This Row],[Pre Season ELO]]</f>
        <v>86.934567308494707</v>
      </c>
      <c r="L28">
        <f>_xlfn.RANK.EQ(Table2[[#This Row],[Elo]],Table2[Elo], 0)</f>
        <v>26</v>
      </c>
      <c r="M28" t="s">
        <v>429</v>
      </c>
      <c r="N28" s="57">
        <f>AVERAGEIFS(Table1[Current Elo], Table1[Conference], Table2[[#This Row],[Conference]])</f>
        <v>1379.4981430088653</v>
      </c>
      <c r="O28" s="58" t="str">
        <f>INDEX(Table1[Team],MATCH(_xlfn.MAXIFS(Table1[Current Elo], Table1[Conference], Table2[[#This Row],[Conference]]), Table1[Current Elo], 0))</f>
        <v>Marist</v>
      </c>
    </row>
    <row r="29" spans="1:15">
      <c r="A29">
        <v>32</v>
      </c>
      <c r="B29">
        <f>MATCH(Table1[[#This Row],[Team]], '2024-25 Schedule'!$J$2:$J$5698, 0)</f>
        <v>1793</v>
      </c>
      <c r="C29">
        <f>_xlfn.RANK.EQ(Table1[[#This Row],[Current Elo]],Table1[Current Elo], 0)</f>
        <v>28</v>
      </c>
      <c r="D29" t="s">
        <v>26</v>
      </c>
      <c r="E29" t="s">
        <v>391</v>
      </c>
      <c r="F29" t="s">
        <v>392</v>
      </c>
      <c r="G29" s="1">
        <v>1771.7253507425401</v>
      </c>
      <c r="H29" s="44">
        <f t="array" ref="H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8.7539440994963</v>
      </c>
      <c r="I29" s="1">
        <f>Table1[[#This Row],[Current Elo]]-Table1[[#This Row],[Pre Season ELO]]</f>
        <v>47.028593356956208</v>
      </c>
      <c r="L29">
        <f>_xlfn.RANK.EQ(Table2[[#This Row],[Elo]],Table2[Elo], 0)</f>
        <v>27</v>
      </c>
      <c r="M29" t="s">
        <v>428</v>
      </c>
      <c r="N29" s="57">
        <f>AVERAGEIFS(Table1[Current Elo], Table1[Conference], Table2[[#This Row],[Conference]])</f>
        <v>1375.194389102372</v>
      </c>
      <c r="O29" s="58" t="str">
        <f>INDEX(Table1[Team],MATCH(_xlfn.MAXIFS(Table1[Current Elo], Table1[Conference], Table2[[#This Row],[Conference]]), Table1[Current Elo], 0))</f>
        <v>Bucknell</v>
      </c>
    </row>
    <row r="30" spans="1:15">
      <c r="A30">
        <v>42</v>
      </c>
      <c r="B30">
        <f>MATCH(Table1[[#This Row],[Team]], '2024-25 Schedule'!$J$2:$J$5698, 0)</f>
        <v>1020</v>
      </c>
      <c r="C30">
        <f>_xlfn.RANK.EQ(Table1[[#This Row],[Current Elo]],Table1[Current Elo], 0)</f>
        <v>29</v>
      </c>
      <c r="D30" t="s">
        <v>41</v>
      </c>
      <c r="E30" t="s">
        <v>386</v>
      </c>
      <c r="F30" t="s">
        <v>386</v>
      </c>
      <c r="G30" s="1">
        <v>1749.90831498949</v>
      </c>
      <c r="H30" s="44">
        <f t="array" ref="H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6.4712307380785</v>
      </c>
      <c r="I30" s="1">
        <f>Table1[[#This Row],[Current Elo]]-Table1[[#This Row],[Pre Season ELO]]</f>
        <v>66.562915748588466</v>
      </c>
      <c r="L30">
        <f>_xlfn.RANK.EQ(Table2[[#This Row],[Elo]],Table2[Elo], 0)</f>
        <v>29</v>
      </c>
      <c r="M30" t="s">
        <v>430</v>
      </c>
      <c r="N30" s="57">
        <f>AVERAGEIFS(Table1[Current Elo], Table1[Conference], Table2[[#This Row],[Conference]])</f>
        <v>1318.6450991948475</v>
      </c>
      <c r="O30" s="58" t="str">
        <f>INDEX(Table1[Team],MATCH(_xlfn.MAXIFS(Table1[Current Elo], Table1[Conference], Table2[[#This Row],[Conference]]), Table1[Current Elo], 0))</f>
        <v>Howard</v>
      </c>
    </row>
    <row r="31" spans="1:15">
      <c r="A31">
        <v>37</v>
      </c>
      <c r="B31">
        <f>MATCH(Table1[[#This Row],[Team]], '2024-25 Schedule'!$J$2:$J$5698, 0)</f>
        <v>1633</v>
      </c>
      <c r="C31">
        <f>_xlfn.RANK.EQ(Table1[[#This Row],[Current Elo]],Table1[Current Elo], 0)</f>
        <v>30</v>
      </c>
      <c r="D31" t="s">
        <v>150</v>
      </c>
      <c r="E31" t="s">
        <v>387</v>
      </c>
      <c r="F31" t="s">
        <v>387</v>
      </c>
      <c r="G31" s="1">
        <v>1758.1149631943599</v>
      </c>
      <c r="H31" s="44">
        <f t="array" ref="H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0.5337206568938</v>
      </c>
      <c r="I31" s="1">
        <f>Table1[[#This Row],[Current Elo]]-Table1[[#This Row],[Pre Season ELO]]</f>
        <v>52.418757462533904</v>
      </c>
      <c r="L31">
        <f>_xlfn.RANK.EQ(Table2[[#This Row],[Elo]],Table2[Elo], 0)</f>
        <v>30</v>
      </c>
      <c r="M31" t="s">
        <v>434</v>
      </c>
      <c r="N31" s="57">
        <f>AVERAGEIFS(Table1[Current Elo], Table1[Conference], Table2[[#This Row],[Conference]])</f>
        <v>1296.5487504218279</v>
      </c>
      <c r="O31" s="58" t="str">
        <f>INDEX(Table1[Team],MATCH(_xlfn.MAXIFS(Table1[Current Elo], Table1[Conference], Table2[[#This Row],[Conference]]), Table1[Current Elo], 0))</f>
        <v>Wagner</v>
      </c>
    </row>
    <row r="32" spans="1:15">
      <c r="A32">
        <v>23</v>
      </c>
      <c r="B32">
        <f>MATCH(Table1[[#This Row],[Team]], '2024-25 Schedule'!$J$2:$J$5698, 0)</f>
        <v>1403</v>
      </c>
      <c r="C32">
        <f>_xlfn.RANK.EQ(Table1[[#This Row],[Current Elo]],Table1[Current Elo], 0)</f>
        <v>31</v>
      </c>
      <c r="D32" t="s">
        <v>83</v>
      </c>
      <c r="E32" t="s">
        <v>384</v>
      </c>
      <c r="F32" t="s">
        <v>385</v>
      </c>
      <c r="G32" s="1">
        <v>1789.3264808747499</v>
      </c>
      <c r="H32" s="44">
        <f t="array" ref="H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0.006789835375</v>
      </c>
      <c r="I32" s="1">
        <f>Table1[[#This Row],[Current Elo]]-Table1[[#This Row],[Pre Season ELO]]</f>
        <v>20.680308960625098</v>
      </c>
      <c r="L32">
        <f>_xlfn.RANK.EQ(Table2[[#This Row],[Elo]],Table2[Elo], 0)</f>
        <v>31</v>
      </c>
      <c r="M32" t="s">
        <v>433</v>
      </c>
      <c r="N32" s="57">
        <f>AVERAGEIFS(Table1[Current Elo], Table1[Conference], Table2[[#This Row],[Conference]])</f>
        <v>1274.5407444107998</v>
      </c>
      <c r="O32" s="58" t="str">
        <f>INDEX(Table1[Team],MATCH(_xlfn.MAXIFS(Table1[Current Elo], Table1[Conference], Table2[[#This Row],[Conference]]), Table1[Current Elo], 0))</f>
        <v>Grambling</v>
      </c>
    </row>
    <row r="33" spans="1:9">
      <c r="A33">
        <v>41</v>
      </c>
      <c r="B33">
        <f>MATCH(Table1[[#This Row],[Team]], '2024-25 Schedule'!$J$2:$J$5698, 0)</f>
        <v>1844</v>
      </c>
      <c r="C33">
        <f>_xlfn.RANK.EQ(Table1[[#This Row],[Current Elo]],Table1[Current Elo], 0)</f>
        <v>32</v>
      </c>
      <c r="D33" t="s">
        <v>317</v>
      </c>
      <c r="E33" t="s">
        <v>388</v>
      </c>
      <c r="F33" t="s">
        <v>388</v>
      </c>
      <c r="G33" s="1">
        <v>1750.0265491679299</v>
      </c>
      <c r="H33" s="44">
        <f t="array" ref="H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7.4675339589583</v>
      </c>
      <c r="I33" s="1">
        <f>Table1[[#This Row],[Current Elo]]-Table1[[#This Row],[Pre Season ELO]]</f>
        <v>57.440984791028313</v>
      </c>
    </row>
    <row r="34" spans="1:9">
      <c r="A34">
        <v>34</v>
      </c>
      <c r="B34">
        <f>MATCH(Table1[[#This Row],[Team]], '2024-25 Schedule'!$J$2:$J$5698, 0)</f>
        <v>436</v>
      </c>
      <c r="C34">
        <f>_xlfn.RANK.EQ(Table1[[#This Row],[Current Elo]],Table1[Current Elo], 0)</f>
        <v>33</v>
      </c>
      <c r="D34" t="s">
        <v>28</v>
      </c>
      <c r="E34" t="s">
        <v>391</v>
      </c>
      <c r="F34" t="s">
        <v>392</v>
      </c>
      <c r="G34" s="1">
        <v>1770.2666724430101</v>
      </c>
      <c r="H34" s="44">
        <f t="array" ref="H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5.9764128319314</v>
      </c>
      <c r="I34" s="1">
        <f>Table1[[#This Row],[Current Elo]]-Table1[[#This Row],[Pre Season ELO]]</f>
        <v>35.709740388921318</v>
      </c>
    </row>
    <row r="35" spans="1:9">
      <c r="A35">
        <v>17</v>
      </c>
      <c r="B35">
        <f>MATCH(Table1[[#This Row],[Team]], '2024-25 Schedule'!$J$2:$J$5698, 0)</f>
        <v>1080</v>
      </c>
      <c r="C35">
        <f>_xlfn.RANK.EQ(Table1[[#This Row],[Current Elo]],Table1[Current Elo], 0)</f>
        <v>34</v>
      </c>
      <c r="D35" t="s">
        <v>141</v>
      </c>
      <c r="E35" t="s">
        <v>387</v>
      </c>
      <c r="F35" t="s">
        <v>387</v>
      </c>
      <c r="G35" s="1">
        <v>1817.6397612000601</v>
      </c>
      <c r="H35" s="44">
        <f t="array" ref="H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3.8496576715938</v>
      </c>
      <c r="I35" s="1">
        <f>Table1[[#This Row],[Current Elo]]-Table1[[#This Row],[Pre Season ELO]]</f>
        <v>-13.790103528466261</v>
      </c>
    </row>
    <row r="36" spans="1:9">
      <c r="A36">
        <v>43</v>
      </c>
      <c r="B36">
        <f>MATCH(Table1[[#This Row],[Team]], '2024-25 Schedule'!$J$2:$J$5698, 0)</f>
        <v>1257</v>
      </c>
      <c r="C36">
        <f>_xlfn.RANK.EQ(Table1[[#This Row],[Current Elo]],Table1[Current Elo], 0)</f>
        <v>35</v>
      </c>
      <c r="D36" t="s">
        <v>180</v>
      </c>
      <c r="E36" t="s">
        <v>393</v>
      </c>
      <c r="F36" t="s">
        <v>394</v>
      </c>
      <c r="G36" s="1">
        <v>1748.3458844311899</v>
      </c>
      <c r="H36" s="44">
        <f t="array" ref="H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3.5612819837961</v>
      </c>
      <c r="I36" s="1">
        <f>Table1[[#This Row],[Current Elo]]-Table1[[#This Row],[Pre Season ELO]]</f>
        <v>45.215397552606191</v>
      </c>
    </row>
    <row r="37" spans="1:9">
      <c r="A37">
        <v>30</v>
      </c>
      <c r="B37">
        <f>MATCH(Table1[[#This Row],[Team]], '2024-25 Schedule'!$J$2:$J$5698, 0)</f>
        <v>191</v>
      </c>
      <c r="C37">
        <f>_xlfn.RANK.EQ(Table1[[#This Row],[Current Elo]],Table1[Current Elo], 0)</f>
        <v>36</v>
      </c>
      <c r="D37" t="s">
        <v>120</v>
      </c>
      <c r="E37" t="s">
        <v>391</v>
      </c>
      <c r="F37" t="s">
        <v>392</v>
      </c>
      <c r="G37" s="1">
        <v>1773.7216481892001</v>
      </c>
      <c r="H37" s="44">
        <f t="array" ref="H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1.5553073162539</v>
      </c>
      <c r="I37" s="1">
        <f>Table1[[#This Row],[Current Elo]]-Table1[[#This Row],[Pre Season ELO]]</f>
        <v>17.833659127053807</v>
      </c>
    </row>
    <row r="38" spans="1:9">
      <c r="A38">
        <v>25</v>
      </c>
      <c r="B38">
        <f>MATCH(Table1[[#This Row],[Team]], '2024-25 Schedule'!$J$2:$J$5698, 0)</f>
        <v>1401</v>
      </c>
      <c r="C38">
        <f>_xlfn.RANK.EQ(Table1[[#This Row],[Current Elo]],Table1[Current Elo], 0)</f>
        <v>37</v>
      </c>
      <c r="D38" t="s">
        <v>153</v>
      </c>
      <c r="E38" t="s">
        <v>387</v>
      </c>
      <c r="F38" t="s">
        <v>387</v>
      </c>
      <c r="G38" s="1">
        <v>1782.67999181252</v>
      </c>
      <c r="H38" s="44">
        <f t="array" ref="H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1.0825703297144</v>
      </c>
      <c r="I38" s="1">
        <f>Table1[[#This Row],[Current Elo]]-Table1[[#This Row],[Pre Season ELO]]</f>
        <v>8.4025785171943426</v>
      </c>
    </row>
    <row r="39" spans="1:9">
      <c r="A39">
        <v>27</v>
      </c>
      <c r="B39">
        <f>MATCH(Table1[[#This Row],[Team]], '2024-25 Schedule'!$J$2:$J$5698, 0)</f>
        <v>512</v>
      </c>
      <c r="C39">
        <f>_xlfn.RANK.EQ(Table1[[#This Row],[Current Elo]],Table1[Current Elo], 0)</f>
        <v>38</v>
      </c>
      <c r="D39" t="s">
        <v>27</v>
      </c>
      <c r="E39" t="s">
        <v>391</v>
      </c>
      <c r="F39" t="s">
        <v>392</v>
      </c>
      <c r="G39" s="1">
        <v>1779.17321505216</v>
      </c>
      <c r="H39" s="44">
        <f t="array" ref="H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4.7024184094039</v>
      </c>
      <c r="I39" s="1">
        <f>Table1[[#This Row],[Current Elo]]-Table1[[#This Row],[Pre Season ELO]]</f>
        <v>5.5292033572438868</v>
      </c>
    </row>
    <row r="40" spans="1:9">
      <c r="A40">
        <v>60</v>
      </c>
      <c r="B40">
        <f>MATCH(Table1[[#This Row],[Team]], '2024-25 Schedule'!$J$2:$J$5698, 0)</f>
        <v>656</v>
      </c>
      <c r="C40">
        <f>_xlfn.RANK.EQ(Table1[[#This Row],[Current Elo]],Table1[Current Elo], 0)</f>
        <v>39</v>
      </c>
      <c r="D40" t="s">
        <v>145</v>
      </c>
      <c r="E40" t="s">
        <v>387</v>
      </c>
      <c r="F40" t="s">
        <v>387</v>
      </c>
      <c r="G40" s="1">
        <v>1706.33007795806</v>
      </c>
      <c r="H40" s="44">
        <f t="array" ref="H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7.8122677050749</v>
      </c>
      <c r="I40" s="1">
        <f>Table1[[#This Row],[Current Elo]]-Table1[[#This Row],[Pre Season ELO]]</f>
        <v>71.4821897470149</v>
      </c>
    </row>
    <row r="41" spans="1:9">
      <c r="A41">
        <v>21</v>
      </c>
      <c r="B41">
        <f>MATCH(Table1[[#This Row],[Team]], '2024-25 Schedule'!$J$2:$J$5698, 0)</f>
        <v>955</v>
      </c>
      <c r="C41">
        <f>_xlfn.RANK.EQ(Table1[[#This Row],[Current Elo]],Table1[Current Elo], 0)</f>
        <v>40</v>
      </c>
      <c r="D41" t="s">
        <v>181</v>
      </c>
      <c r="E41" t="s">
        <v>391</v>
      </c>
      <c r="F41" t="s">
        <v>392</v>
      </c>
      <c r="G41" s="1">
        <v>1791.3929702786199</v>
      </c>
      <c r="H41" s="44">
        <f t="array" ref="H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4.1337162017942</v>
      </c>
      <c r="I41" s="1">
        <f>Table1[[#This Row],[Current Elo]]-Table1[[#This Row],[Pre Season ELO]]</f>
        <v>-17.259254076825755</v>
      </c>
    </row>
    <row r="42" spans="1:9">
      <c r="A42">
        <v>65</v>
      </c>
      <c r="B42">
        <f>MATCH(Table1[[#This Row],[Team]], '2024-25 Schedule'!$J$2:$J$5698, 0)</f>
        <v>1215</v>
      </c>
      <c r="C42">
        <f>_xlfn.RANK.EQ(Table1[[#This Row],[Current Elo]],Table1[Current Elo], 0)</f>
        <v>41</v>
      </c>
      <c r="D42" t="s">
        <v>114</v>
      </c>
      <c r="E42" t="s">
        <v>391</v>
      </c>
      <c r="F42" t="s">
        <v>392</v>
      </c>
      <c r="G42" s="1">
        <v>1693.3109870926801</v>
      </c>
      <c r="H42" s="44">
        <f t="array" ref="H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3.3886288778378</v>
      </c>
      <c r="I42" s="1">
        <f>Table1[[#This Row],[Current Elo]]-Table1[[#This Row],[Pre Season ELO]]</f>
        <v>80.077641785157766</v>
      </c>
    </row>
    <row r="43" spans="1:9">
      <c r="A43">
        <v>22</v>
      </c>
      <c r="B43">
        <f>MATCH(Table1[[#This Row],[Team]], '2024-25 Schedule'!$J$2:$J$5698, 0)</f>
        <v>1904</v>
      </c>
      <c r="C43">
        <f>_xlfn.RANK.EQ(Table1[[#This Row],[Current Elo]],Table1[Current Elo], 0)</f>
        <v>42</v>
      </c>
      <c r="D43" t="s">
        <v>115</v>
      </c>
      <c r="E43" t="s">
        <v>391</v>
      </c>
      <c r="F43" t="s">
        <v>392</v>
      </c>
      <c r="G43" s="1">
        <v>1789.7016847646</v>
      </c>
      <c r="H43" s="44">
        <f t="array" ref="H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8.8641325882313</v>
      </c>
      <c r="I43" s="1">
        <f>Table1[[#This Row],[Current Elo]]-Table1[[#This Row],[Pre Season ELO]]</f>
        <v>-20.837552176368717</v>
      </c>
    </row>
    <row r="44" spans="1:9">
      <c r="A44">
        <v>61</v>
      </c>
      <c r="B44">
        <f>MATCH(Table1[[#This Row],[Team]], '2024-25 Schedule'!$J$2:$J$5698, 0)</f>
        <v>699</v>
      </c>
      <c r="C44">
        <f>_xlfn.RANK.EQ(Table1[[#This Row],[Current Elo]],Table1[Current Elo], 0)</f>
        <v>43</v>
      </c>
      <c r="D44" t="s">
        <v>147</v>
      </c>
      <c r="E44" t="s">
        <v>387</v>
      </c>
      <c r="F44" t="s">
        <v>387</v>
      </c>
      <c r="G44" s="1">
        <v>1704.16762983898</v>
      </c>
      <c r="H44" s="44">
        <f t="array" ref="H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4.5700143107256</v>
      </c>
      <c r="I44" s="1">
        <f>Table1[[#This Row],[Current Elo]]-Table1[[#This Row],[Pre Season ELO]]</f>
        <v>60.402384471745563</v>
      </c>
    </row>
    <row r="45" spans="1:9">
      <c r="A45">
        <v>44</v>
      </c>
      <c r="B45">
        <f>MATCH(Table1[[#This Row],[Team]], '2024-25 Schedule'!$J$2:$J$5698, 0)</f>
        <v>1059</v>
      </c>
      <c r="C45">
        <f>_xlfn.RANK.EQ(Table1[[#This Row],[Current Elo]],Table1[Current Elo], 0)</f>
        <v>44</v>
      </c>
      <c r="D45" t="s">
        <v>179</v>
      </c>
      <c r="E45" t="s">
        <v>393</v>
      </c>
      <c r="F45" t="s">
        <v>394</v>
      </c>
      <c r="G45" s="1">
        <v>1742.5909769775999</v>
      </c>
      <c r="H45" s="44">
        <f t="array" ref="H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3.7210550767838</v>
      </c>
      <c r="I45" s="1">
        <f>Table1[[#This Row],[Current Elo]]-Table1[[#This Row],[Pre Season ELO]]</f>
        <v>11.130078099183947</v>
      </c>
    </row>
    <row r="46" spans="1:9">
      <c r="A46">
        <v>79</v>
      </c>
      <c r="B46">
        <f>MATCH(Table1[[#This Row],[Team]], '2024-25 Schedule'!$J$2:$J$5698, 0)</f>
        <v>457</v>
      </c>
      <c r="C46">
        <f>_xlfn.RANK.EQ(Table1[[#This Row],[Current Elo]],Table1[Current Elo], 0)</f>
        <v>45</v>
      </c>
      <c r="D46" t="s">
        <v>79</v>
      </c>
      <c r="E46" t="s">
        <v>384</v>
      </c>
      <c r="F46" t="s">
        <v>385</v>
      </c>
      <c r="G46" s="1">
        <v>1660.9502887646299</v>
      </c>
      <c r="H46" s="44">
        <f t="array" ref="H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1.7085707060417</v>
      </c>
      <c r="I46" s="1">
        <f>Table1[[#This Row],[Current Elo]]-Table1[[#This Row],[Pre Season ELO]]</f>
        <v>90.758281941411724</v>
      </c>
    </row>
    <row r="47" spans="1:9">
      <c r="A47">
        <v>71</v>
      </c>
      <c r="B47">
        <f>MATCH(Table1[[#This Row],[Team]], '2024-25 Schedule'!$J$2:$J$5698, 0)</f>
        <v>724</v>
      </c>
      <c r="C47">
        <f>_xlfn.RANK.EQ(Table1[[#This Row],[Current Elo]],Table1[Current Elo], 0)</f>
        <v>46</v>
      </c>
      <c r="D47" t="s">
        <v>91</v>
      </c>
      <c r="E47" t="s">
        <v>386</v>
      </c>
      <c r="F47" t="s">
        <v>386</v>
      </c>
      <c r="G47" s="1">
        <v>1680.21786917349</v>
      </c>
      <c r="H47" s="44">
        <f t="array" ref="H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1.5168106633821</v>
      </c>
      <c r="I47" s="1">
        <f>Table1[[#This Row],[Current Elo]]-Table1[[#This Row],[Pre Season ELO]]</f>
        <v>71.298941489892059</v>
      </c>
    </row>
    <row r="48" spans="1:9">
      <c r="A48">
        <v>38</v>
      </c>
      <c r="B48">
        <f>MATCH(Table1[[#This Row],[Team]], '2024-25 Schedule'!$J$2:$J$5698, 0)</f>
        <v>717</v>
      </c>
      <c r="C48">
        <f>_xlfn.RANK.EQ(Table1[[#This Row],[Current Elo]],Table1[Current Elo], 0)</f>
        <v>47</v>
      </c>
      <c r="D48" t="s">
        <v>67</v>
      </c>
      <c r="E48" t="s">
        <v>386</v>
      </c>
      <c r="F48" t="s">
        <v>386</v>
      </c>
      <c r="G48" s="1">
        <v>1755.7164747649299</v>
      </c>
      <c r="H48" s="44">
        <f t="array" ref="H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7396114498003</v>
      </c>
      <c r="I48" s="1">
        <f>Table1[[#This Row],[Current Elo]]-Table1[[#This Row],[Pre Season ELO]]</f>
        <v>-4.9768633151295489</v>
      </c>
    </row>
    <row r="49" spans="1:9">
      <c r="A49">
        <v>68</v>
      </c>
      <c r="B49">
        <f>MATCH(Table1[[#This Row],[Team]], '2024-25 Schedule'!$J$2:$J$5698, 0)</f>
        <v>2663</v>
      </c>
      <c r="C49">
        <f>_xlfn.RANK.EQ(Table1[[#This Row],[Current Elo]],Table1[Current Elo], 0)</f>
        <v>48</v>
      </c>
      <c r="D49" t="s">
        <v>74</v>
      </c>
      <c r="E49" t="s">
        <v>384</v>
      </c>
      <c r="F49" t="s">
        <v>385</v>
      </c>
      <c r="G49" s="1">
        <v>1688.6223442473599</v>
      </c>
      <c r="H49" s="44">
        <f t="array" ref="H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5713648673923</v>
      </c>
      <c r="I49" s="1">
        <f>Table1[[#This Row],[Current Elo]]-Table1[[#This Row],[Pre Season ELO]]</f>
        <v>61.949020620032343</v>
      </c>
    </row>
    <row r="50" spans="1:9">
      <c r="A50">
        <v>33</v>
      </c>
      <c r="B50">
        <f>MATCH(Table1[[#This Row],[Team]], '2024-25 Schedule'!$J$2:$J$5698, 0)</f>
        <v>804</v>
      </c>
      <c r="C50">
        <f>_xlfn.RANK.EQ(Table1[[#This Row],[Current Elo]],Table1[Current Elo], 0)</f>
        <v>49</v>
      </c>
      <c r="D50" t="s">
        <v>87</v>
      </c>
      <c r="E50" t="s">
        <v>386</v>
      </c>
      <c r="F50" t="s">
        <v>386</v>
      </c>
      <c r="G50" s="1">
        <v>1770.7325503510899</v>
      </c>
      <c r="H50" s="44">
        <f t="array" ref="H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2414768383801</v>
      </c>
      <c r="I50" s="1">
        <f>Table1[[#This Row],[Current Elo]]-Table1[[#This Row],[Pre Season ELO]]</f>
        <v>-20.491073512709818</v>
      </c>
    </row>
    <row r="51" spans="1:9">
      <c r="A51">
        <v>59</v>
      </c>
      <c r="B51">
        <f>MATCH(Table1[[#This Row],[Team]], '2024-25 Schedule'!$J$2:$J$5698, 0)</f>
        <v>368</v>
      </c>
      <c r="C51">
        <f>_xlfn.RANK.EQ(Table1[[#This Row],[Current Elo]],Table1[Current Elo], 0)</f>
        <v>50</v>
      </c>
      <c r="D51" t="s">
        <v>173</v>
      </c>
      <c r="E51" t="s">
        <v>398</v>
      </c>
      <c r="F51" t="s">
        <v>399</v>
      </c>
      <c r="G51" s="1">
        <v>1706.3905087302001</v>
      </c>
      <c r="H51" s="44">
        <f t="array" ref="H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0520143731017</v>
      </c>
      <c r="I51" s="1">
        <f>Table1[[#This Row],[Current Elo]]-Table1[[#This Row],[Pre Season ELO]]</f>
        <v>43.661505642901602</v>
      </c>
    </row>
    <row r="52" spans="1:9">
      <c r="A52">
        <v>46</v>
      </c>
      <c r="B52">
        <f>MATCH(Table1[[#This Row],[Team]], '2024-25 Schedule'!$J$2:$J$5698, 0)</f>
        <v>1352</v>
      </c>
      <c r="C52">
        <f>_xlfn.RANK.EQ(Table1[[#This Row],[Current Elo]],Table1[Current Elo], 0)</f>
        <v>51</v>
      </c>
      <c r="D52" t="s">
        <v>142</v>
      </c>
      <c r="E52" t="s">
        <v>387</v>
      </c>
      <c r="F52" t="s">
        <v>387</v>
      </c>
      <c r="G52" s="1">
        <v>1737.2312145993601</v>
      </c>
      <c r="H52" s="44">
        <f t="array" ref="H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9.9418523069189</v>
      </c>
      <c r="I52" s="1">
        <f>Table1[[#This Row],[Current Elo]]-Table1[[#This Row],[Pre Season ELO]]</f>
        <v>12.710637707558817</v>
      </c>
    </row>
    <row r="53" spans="1:9">
      <c r="A53">
        <v>39</v>
      </c>
      <c r="B53">
        <f>MATCH(Table1[[#This Row],[Team]], '2024-25 Schedule'!$J$2:$J$5698, 0)</f>
        <v>1872</v>
      </c>
      <c r="C53">
        <f>_xlfn.RANK.EQ(Table1[[#This Row],[Current Elo]],Table1[Current Elo], 0)</f>
        <v>52</v>
      </c>
      <c r="D53" t="s">
        <v>117</v>
      </c>
      <c r="E53" t="s">
        <v>391</v>
      </c>
      <c r="F53" t="s">
        <v>392</v>
      </c>
      <c r="G53" s="1">
        <v>1755.5825801931601</v>
      </c>
      <c r="H53" s="44">
        <f t="array" ref="H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6.3194208440525</v>
      </c>
      <c r="I53" s="1">
        <f>Table1[[#This Row],[Current Elo]]-Table1[[#This Row],[Pre Season ELO]]</f>
        <v>-9.2631593491075819</v>
      </c>
    </row>
    <row r="54" spans="1:9">
      <c r="A54">
        <v>70</v>
      </c>
      <c r="B54">
        <f>MATCH(Table1[[#This Row],[Team]], '2024-25 Schedule'!$J$2:$J$5698, 0)</f>
        <v>1864</v>
      </c>
      <c r="C54">
        <f>_xlfn.RANK.EQ(Table1[[#This Row],[Current Elo]],Table1[Current Elo], 0)</f>
        <v>53</v>
      </c>
      <c r="D54" t="s">
        <v>106</v>
      </c>
      <c r="E54" t="s">
        <v>398</v>
      </c>
      <c r="F54" t="s">
        <v>399</v>
      </c>
      <c r="G54" s="1">
        <v>1685.5696174304301</v>
      </c>
      <c r="H54" s="44">
        <f t="array" ref="H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6175311504983</v>
      </c>
      <c r="I54" s="1">
        <f>Table1[[#This Row],[Current Elo]]-Table1[[#This Row],[Pre Season ELO]]</f>
        <v>59.047913720068209</v>
      </c>
    </row>
    <row r="55" spans="1:9">
      <c r="A55">
        <v>55</v>
      </c>
      <c r="B55">
        <f>MATCH(Table1[[#This Row],[Team]], '2024-25 Schedule'!$J$2:$J$5698, 0)</f>
        <v>1164</v>
      </c>
      <c r="C55">
        <f>_xlfn.RANK.EQ(Table1[[#This Row],[Current Elo]],Table1[Current Elo], 0)</f>
        <v>54</v>
      </c>
      <c r="D55" t="s">
        <v>23</v>
      </c>
      <c r="E55" t="s">
        <v>391</v>
      </c>
      <c r="F55" t="s">
        <v>392</v>
      </c>
      <c r="G55" s="1">
        <v>1714.6080347309</v>
      </c>
      <c r="H55" s="44">
        <f t="array" ref="H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3.1284821064621</v>
      </c>
      <c r="I55" s="1">
        <f>Table1[[#This Row],[Current Elo]]-Table1[[#This Row],[Pre Season ELO]]</f>
        <v>28.520447375562071</v>
      </c>
    </row>
    <row r="56" spans="1:9">
      <c r="A56">
        <v>54</v>
      </c>
      <c r="B56">
        <f>MATCH(Table1[[#This Row],[Team]], '2024-25 Schedule'!$J$2:$J$5698, 0)</f>
        <v>2037</v>
      </c>
      <c r="C56">
        <f>_xlfn.RANK.EQ(Table1[[#This Row],[Current Elo]],Table1[Current Elo], 0)</f>
        <v>55</v>
      </c>
      <c r="D56" t="s">
        <v>58</v>
      </c>
      <c r="E56" t="s">
        <v>386</v>
      </c>
      <c r="F56" t="s">
        <v>386</v>
      </c>
      <c r="G56" s="1">
        <v>1715.1188532113699</v>
      </c>
      <c r="H56" s="44">
        <f t="array" ref="H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9.6017423824978</v>
      </c>
      <c r="I56" s="1">
        <f>Table1[[#This Row],[Current Elo]]-Table1[[#This Row],[Pre Season ELO]]</f>
        <v>24.482889171127908</v>
      </c>
    </row>
    <row r="57" spans="1:9">
      <c r="A57">
        <v>72</v>
      </c>
      <c r="B57">
        <f>MATCH(Table1[[#This Row],[Team]], '2024-25 Schedule'!$J$2:$J$5698, 0)</f>
        <v>1000</v>
      </c>
      <c r="C57">
        <f>_xlfn.RANK.EQ(Table1[[#This Row],[Current Elo]],Table1[Current Elo], 0)</f>
        <v>56</v>
      </c>
      <c r="D57" t="s">
        <v>148</v>
      </c>
      <c r="E57" t="s">
        <v>387</v>
      </c>
      <c r="F57" t="s">
        <v>387</v>
      </c>
      <c r="G57" s="1">
        <v>1675.0035105521499</v>
      </c>
      <c r="H57" s="44">
        <f t="array" ref="H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5.9419513406508</v>
      </c>
      <c r="I57" s="1">
        <f>Table1[[#This Row],[Current Elo]]-Table1[[#This Row],[Pre Season ELO]]</f>
        <v>60.938440788500884</v>
      </c>
    </row>
    <row r="58" spans="1:9">
      <c r="A58">
        <v>58</v>
      </c>
      <c r="B58">
        <f>MATCH(Table1[[#This Row],[Team]], '2024-25 Schedule'!$J$2:$J$5698, 0)</f>
        <v>433</v>
      </c>
      <c r="C58">
        <f>_xlfn.RANK.EQ(Table1[[#This Row],[Current Elo]],Table1[Current Elo], 0)</f>
        <v>57</v>
      </c>
      <c r="D58" t="s">
        <v>175</v>
      </c>
      <c r="E58" t="s">
        <v>398</v>
      </c>
      <c r="F58" t="s">
        <v>399</v>
      </c>
      <c r="G58" s="1">
        <v>1706.61753616126</v>
      </c>
      <c r="H58" s="44">
        <f t="array" ref="H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5.0871179152989</v>
      </c>
      <c r="I58" s="1">
        <f>Table1[[#This Row],[Current Elo]]-Table1[[#This Row],[Pre Season ELO]]</f>
        <v>28.469581754038927</v>
      </c>
    </row>
    <row r="59" spans="1:9">
      <c r="A59">
        <v>51</v>
      </c>
      <c r="B59">
        <f>MATCH(Table1[[#This Row],[Team]], '2024-25 Schedule'!$J$2:$J$5698, 0)</f>
        <v>417</v>
      </c>
      <c r="C59">
        <f>_xlfn.RANK.EQ(Table1[[#This Row],[Current Elo]],Table1[Current Elo], 0)</f>
        <v>58</v>
      </c>
      <c r="D59" t="s">
        <v>118</v>
      </c>
      <c r="E59" t="s">
        <v>391</v>
      </c>
      <c r="F59" t="s">
        <v>392</v>
      </c>
      <c r="G59" s="1">
        <v>1722.68266417732</v>
      </c>
      <c r="H59" s="44">
        <f t="array" ref="H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4.7215578226733</v>
      </c>
      <c r="I59" s="1">
        <f>Table1[[#This Row],[Current Elo]]-Table1[[#This Row],[Pre Season ELO]]</f>
        <v>12.038893645353255</v>
      </c>
    </row>
    <row r="60" spans="1:9">
      <c r="A60">
        <v>63</v>
      </c>
      <c r="B60">
        <f>MATCH(Table1[[#This Row],[Team]], '2024-25 Schedule'!$J$2:$J$5698, 0)</f>
        <v>1768</v>
      </c>
      <c r="C60">
        <f>_xlfn.RANK.EQ(Table1[[#This Row],[Current Elo]],Table1[Current Elo], 0)</f>
        <v>59</v>
      </c>
      <c r="D60" t="s">
        <v>132</v>
      </c>
      <c r="E60" t="s">
        <v>389</v>
      </c>
      <c r="F60" t="s">
        <v>390</v>
      </c>
      <c r="G60" s="1">
        <v>1698.7267082564899</v>
      </c>
      <c r="H60" s="44">
        <f t="array" ref="H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4.7677266964974</v>
      </c>
      <c r="I60" s="1">
        <f>Table1[[#This Row],[Current Elo]]-Table1[[#This Row],[Pre Season ELO]]</f>
        <v>26.04101844000752</v>
      </c>
    </row>
    <row r="61" spans="1:9">
      <c r="A61">
        <v>100</v>
      </c>
      <c r="B61">
        <f>MATCH(Table1[[#This Row],[Team]], '2024-25 Schedule'!$J$2:$J$5698, 0)</f>
        <v>365</v>
      </c>
      <c r="C61">
        <f>_xlfn.RANK.EQ(Table1[[#This Row],[Current Elo]],Table1[Current Elo], 0)</f>
        <v>60</v>
      </c>
      <c r="D61" t="s">
        <v>140</v>
      </c>
      <c r="E61" t="s">
        <v>408</v>
      </c>
      <c r="F61" t="s">
        <v>409</v>
      </c>
      <c r="G61" s="1">
        <v>1613.90593671282</v>
      </c>
      <c r="H61" s="44">
        <f t="array" ref="H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9.0990211489982</v>
      </c>
      <c r="I61" s="1">
        <f>Table1[[#This Row],[Current Elo]]-Table1[[#This Row],[Pre Season ELO]]</f>
        <v>105.1930844361782</v>
      </c>
    </row>
    <row r="62" spans="1:9">
      <c r="A62">
        <v>52</v>
      </c>
      <c r="B62">
        <f>MATCH(Table1[[#This Row],[Team]], '2024-25 Schedule'!$J$2:$J$5698, 0)</f>
        <v>800</v>
      </c>
      <c r="C62">
        <f>_xlfn.RANK.EQ(Table1[[#This Row],[Current Elo]],Table1[Current Elo], 0)</f>
        <v>61</v>
      </c>
      <c r="D62" t="s">
        <v>25</v>
      </c>
      <c r="E62" t="s">
        <v>391</v>
      </c>
      <c r="F62" t="s">
        <v>392</v>
      </c>
      <c r="G62" s="1">
        <v>1719.77526458545</v>
      </c>
      <c r="H62" s="44">
        <f t="array" ref="H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5.7074428349038</v>
      </c>
      <c r="I62" s="1">
        <f>Table1[[#This Row],[Current Elo]]-Table1[[#This Row],[Pre Season ELO]]</f>
        <v>-4.0678217505462726</v>
      </c>
    </row>
    <row r="63" spans="1:9">
      <c r="A63">
        <v>74</v>
      </c>
      <c r="B63">
        <f>MATCH(Table1[[#This Row],[Team]], '2024-25 Schedule'!$J$2:$J$5698, 0)</f>
        <v>1062</v>
      </c>
      <c r="C63">
        <f>_xlfn.RANK.EQ(Table1[[#This Row],[Current Elo]],Table1[Current Elo], 0)</f>
        <v>62</v>
      </c>
      <c r="D63" t="s">
        <v>107</v>
      </c>
      <c r="E63" t="s">
        <v>398</v>
      </c>
      <c r="F63" t="s">
        <v>399</v>
      </c>
      <c r="G63" s="1">
        <v>1667.85150914875</v>
      </c>
      <c r="H63" s="44">
        <f t="array" ref="H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5.4727264853746</v>
      </c>
      <c r="I63" s="1">
        <f>Table1[[#This Row],[Current Elo]]-Table1[[#This Row],[Pre Season ELO]]</f>
        <v>47.621217336624568</v>
      </c>
    </row>
    <row r="64" spans="1:9">
      <c r="A64">
        <v>40</v>
      </c>
      <c r="B64">
        <f>MATCH(Table1[[#This Row],[Team]], '2024-25 Schedule'!$J$2:$J$5698, 0)</f>
        <v>1767</v>
      </c>
      <c r="C64">
        <f>_xlfn.RANK.EQ(Table1[[#This Row],[Current Elo]],Table1[Current Elo], 0)</f>
        <v>63</v>
      </c>
      <c r="D64" t="s">
        <v>81</v>
      </c>
      <c r="E64" t="s">
        <v>384</v>
      </c>
      <c r="F64" t="s">
        <v>385</v>
      </c>
      <c r="G64" s="1">
        <v>1751.38676007043</v>
      </c>
      <c r="H64" s="44">
        <f t="array" ref="H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9.5256755696207</v>
      </c>
      <c r="I64" s="1">
        <f>Table1[[#This Row],[Current Elo]]-Table1[[#This Row],[Pre Season ELO]]</f>
        <v>-41.861084500809284</v>
      </c>
    </row>
    <row r="65" spans="1:9">
      <c r="A65">
        <v>53</v>
      </c>
      <c r="B65">
        <f>MATCH(Table1[[#This Row],[Team]], '2024-25 Schedule'!$J$2:$J$5698, 0)</f>
        <v>111</v>
      </c>
      <c r="C65">
        <f>_xlfn.RANK.EQ(Table1[[#This Row],[Current Elo]],Table1[Current Elo], 0)</f>
        <v>64</v>
      </c>
      <c r="D65" t="s">
        <v>143</v>
      </c>
      <c r="E65" t="s">
        <v>387</v>
      </c>
      <c r="F65" t="s">
        <v>387</v>
      </c>
      <c r="G65" s="1">
        <v>1715.9277123731199</v>
      </c>
      <c r="H65" s="44">
        <f t="array" ref="H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8.9613363672815</v>
      </c>
      <c r="I65" s="1">
        <f>Table1[[#This Row],[Current Elo]]-Table1[[#This Row],[Pre Season ELO]]</f>
        <v>-6.9663760058383559</v>
      </c>
    </row>
    <row r="66" spans="1:9">
      <c r="A66">
        <v>86</v>
      </c>
      <c r="B66">
        <f>MATCH(Table1[[#This Row],[Team]], '2024-25 Schedule'!$J$2:$J$5698, 0)</f>
        <v>679</v>
      </c>
      <c r="C66">
        <f>_xlfn.RANK.EQ(Table1[[#This Row],[Current Elo]],Table1[Current Elo], 0)</f>
        <v>65</v>
      </c>
      <c r="D66" t="s">
        <v>66</v>
      </c>
      <c r="E66" t="s">
        <v>393</v>
      </c>
      <c r="F66" t="s">
        <v>394</v>
      </c>
      <c r="G66" s="1">
        <v>1650.3154902046399</v>
      </c>
      <c r="H66" s="44">
        <f t="array" ref="H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7.6590069499</v>
      </c>
      <c r="I66" s="1">
        <f>Table1[[#This Row],[Current Elo]]-Table1[[#This Row],[Pre Season ELO]]</f>
        <v>57.343516745260104</v>
      </c>
    </row>
    <row r="67" spans="1:9">
      <c r="A67">
        <v>56</v>
      </c>
      <c r="B67">
        <f>MATCH(Table1[[#This Row],[Team]], '2024-25 Schedule'!$J$2:$J$5698, 0)</f>
        <v>672</v>
      </c>
      <c r="C67">
        <f>_xlfn.RANK.EQ(Table1[[#This Row],[Current Elo]],Table1[Current Elo], 0)</f>
        <v>66</v>
      </c>
      <c r="D67" t="s">
        <v>78</v>
      </c>
      <c r="E67" t="s">
        <v>384</v>
      </c>
      <c r="F67" t="s">
        <v>385</v>
      </c>
      <c r="G67" s="1">
        <v>1711.7680731687301</v>
      </c>
      <c r="H67" s="44">
        <f t="array" ref="H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6.1306600266262</v>
      </c>
      <c r="I67" s="1">
        <f>Table1[[#This Row],[Current Elo]]-Table1[[#This Row],[Pre Season ELO]]</f>
        <v>-5.6374131421039237</v>
      </c>
    </row>
    <row r="68" spans="1:9">
      <c r="A68">
        <v>49</v>
      </c>
      <c r="B68">
        <f>MATCH(Table1[[#This Row],[Team]], '2024-25 Schedule'!$J$2:$J$5698, 0)</f>
        <v>1410</v>
      </c>
      <c r="C68">
        <f>_xlfn.RANK.EQ(Table1[[#This Row],[Current Elo]],Table1[Current Elo], 0)</f>
        <v>67</v>
      </c>
      <c r="D68" t="s">
        <v>116</v>
      </c>
      <c r="E68" t="s">
        <v>391</v>
      </c>
      <c r="F68" t="s">
        <v>392</v>
      </c>
      <c r="G68" s="1">
        <v>1724.3455514831601</v>
      </c>
      <c r="H68" s="44">
        <f t="array" ref="H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4.5078682738283</v>
      </c>
      <c r="I68" s="1">
        <f>Table1[[#This Row],[Current Elo]]-Table1[[#This Row],[Pre Season ELO]]</f>
        <v>-19.837683209331772</v>
      </c>
    </row>
    <row r="69" spans="1:9">
      <c r="A69">
        <v>80</v>
      </c>
      <c r="B69">
        <f>MATCH(Table1[[#This Row],[Team]], '2024-25 Schedule'!$J$2:$J$5698, 0)</f>
        <v>2131</v>
      </c>
      <c r="C69">
        <f>_xlfn.RANK.EQ(Table1[[#This Row],[Current Elo]],Table1[Current Elo], 0)</f>
        <v>68</v>
      </c>
      <c r="D69" t="s">
        <v>323</v>
      </c>
      <c r="E69" t="s">
        <v>388</v>
      </c>
      <c r="F69" t="s">
        <v>388</v>
      </c>
      <c r="G69" s="1">
        <v>1659.3264646581199</v>
      </c>
      <c r="H69" s="44">
        <f t="array" ref="H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2.3526395025008</v>
      </c>
      <c r="I69" s="1">
        <f>Table1[[#This Row],[Current Elo]]-Table1[[#This Row],[Pre Season ELO]]</f>
        <v>43.026174844380876</v>
      </c>
    </row>
    <row r="70" spans="1:9">
      <c r="A70">
        <v>66</v>
      </c>
      <c r="B70">
        <f>MATCH(Table1[[#This Row],[Team]], '2024-25 Schedule'!$J$2:$J$5698, 0)</f>
        <v>1393</v>
      </c>
      <c r="C70">
        <f>_xlfn.RANK.EQ(Table1[[#This Row],[Current Elo]],Table1[Current Elo], 0)</f>
        <v>69</v>
      </c>
      <c r="D70" t="s">
        <v>24</v>
      </c>
      <c r="E70" t="s">
        <v>391</v>
      </c>
      <c r="F70" t="s">
        <v>392</v>
      </c>
      <c r="G70" s="1">
        <v>1689.69677037465</v>
      </c>
      <c r="H70" s="44">
        <f t="array" ref="H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2.2384955826399</v>
      </c>
      <c r="I70" s="1">
        <f>Table1[[#This Row],[Current Elo]]-Table1[[#This Row],[Pre Season ELO]]</f>
        <v>12.541725207989884</v>
      </c>
    </row>
    <row r="71" spans="1:9">
      <c r="A71">
        <v>62</v>
      </c>
      <c r="B71">
        <f>MATCH(Table1[[#This Row],[Team]], '2024-25 Schedule'!$J$2:$J$5698, 0)</f>
        <v>1267</v>
      </c>
      <c r="C71">
        <f>_xlfn.RANK.EQ(Table1[[#This Row],[Current Elo]],Table1[Current Elo], 0)</f>
        <v>70</v>
      </c>
      <c r="D71" t="s">
        <v>105</v>
      </c>
      <c r="E71" t="s">
        <v>398</v>
      </c>
      <c r="F71" t="s">
        <v>399</v>
      </c>
      <c r="G71" s="1">
        <v>1701.74141734912</v>
      </c>
      <c r="H71" s="44">
        <f t="array" ref="H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2.972276412434</v>
      </c>
      <c r="I71" s="1">
        <f>Table1[[#This Row],[Current Elo]]-Table1[[#This Row],[Pre Season ELO]]</f>
        <v>-8.7691409366859716</v>
      </c>
    </row>
    <row r="72" spans="1:9">
      <c r="A72">
        <v>73</v>
      </c>
      <c r="B72">
        <f>MATCH(Table1[[#This Row],[Team]], '2024-25 Schedule'!$J$2:$J$5698, 0)</f>
        <v>669</v>
      </c>
      <c r="C72">
        <f>_xlfn.RANK.EQ(Table1[[#This Row],[Current Elo]],Table1[Current Elo], 0)</f>
        <v>71</v>
      </c>
      <c r="D72" t="s">
        <v>32</v>
      </c>
      <c r="E72" t="s">
        <v>386</v>
      </c>
      <c r="F72" t="s">
        <v>386</v>
      </c>
      <c r="G72" s="1">
        <v>1669.4095619013201</v>
      </c>
      <c r="H72" s="44">
        <f t="array" ref="H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1.5415436048186</v>
      </c>
      <c r="I72" s="1">
        <f>Table1[[#This Row],[Current Elo]]-Table1[[#This Row],[Pre Season ELO]]</f>
        <v>22.131981703498468</v>
      </c>
    </row>
    <row r="73" spans="1:9">
      <c r="A73">
        <v>57</v>
      </c>
      <c r="B73">
        <f>MATCH(Table1[[#This Row],[Team]], '2024-25 Schedule'!$J$2:$J$5698, 0)</f>
        <v>1325</v>
      </c>
      <c r="C73">
        <f>_xlfn.RANK.EQ(Table1[[#This Row],[Current Elo]],Table1[Current Elo], 0)</f>
        <v>72</v>
      </c>
      <c r="D73" t="s">
        <v>93</v>
      </c>
      <c r="E73" t="s">
        <v>386</v>
      </c>
      <c r="F73" t="s">
        <v>386</v>
      </c>
      <c r="G73" s="1">
        <v>1709.8101722763299</v>
      </c>
      <c r="H73" s="44">
        <f t="array" ref="H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7.5639007127422</v>
      </c>
      <c r="I73" s="1">
        <f>Table1[[#This Row],[Current Elo]]-Table1[[#This Row],[Pre Season ELO]]</f>
        <v>-22.246271563587698</v>
      </c>
    </row>
    <row r="74" spans="1:9">
      <c r="A74">
        <v>69</v>
      </c>
      <c r="B74">
        <f>MATCH(Table1[[#This Row],[Team]], '2024-25 Schedule'!$J$2:$J$5698, 0)</f>
        <v>979</v>
      </c>
      <c r="C74">
        <f>_xlfn.RANK.EQ(Table1[[#This Row],[Current Elo]],Table1[Current Elo], 0)</f>
        <v>73</v>
      </c>
      <c r="D74" t="s">
        <v>31</v>
      </c>
      <c r="E74" t="s">
        <v>386</v>
      </c>
      <c r="F74" t="s">
        <v>386</v>
      </c>
      <c r="G74" s="1">
        <v>1686.6824463630901</v>
      </c>
      <c r="H74" s="44">
        <f t="array" ref="H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5.7609261912526</v>
      </c>
      <c r="I74" s="1">
        <f>Table1[[#This Row],[Current Elo]]-Table1[[#This Row],[Pre Season ELO]]</f>
        <v>-0.92152017183752832</v>
      </c>
    </row>
    <row r="75" spans="1:9">
      <c r="A75">
        <v>101</v>
      </c>
      <c r="B75">
        <f>MATCH(Table1[[#This Row],[Team]], '2024-25 Schedule'!$J$2:$J$5698, 0)</f>
        <v>134</v>
      </c>
      <c r="C75">
        <f>_xlfn.RANK.EQ(Table1[[#This Row],[Current Elo]],Table1[Current Elo], 0)</f>
        <v>74</v>
      </c>
      <c r="D75" t="s">
        <v>15</v>
      </c>
      <c r="E75" t="s">
        <v>395</v>
      </c>
      <c r="F75" t="s">
        <v>396</v>
      </c>
      <c r="G75" s="1">
        <v>1609.7858034232299</v>
      </c>
      <c r="H75" s="44">
        <f t="array" ref="H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4.943697586235</v>
      </c>
      <c r="I75" s="1">
        <f>Table1[[#This Row],[Current Elo]]-Table1[[#This Row],[Pre Season ELO]]</f>
        <v>75.157894163005039</v>
      </c>
    </row>
    <row r="76" spans="1:9">
      <c r="A76">
        <v>82</v>
      </c>
      <c r="B76">
        <f>MATCH(Table1[[#This Row],[Team]], '2024-25 Schedule'!$J$2:$J$5698, 0)</f>
        <v>1835</v>
      </c>
      <c r="C76">
        <f>_xlfn.RANK.EQ(Table1[[#This Row],[Current Elo]],Table1[Current Elo], 0)</f>
        <v>75</v>
      </c>
      <c r="D76" t="s">
        <v>128</v>
      </c>
      <c r="E76" t="s">
        <v>389</v>
      </c>
      <c r="F76" t="s">
        <v>390</v>
      </c>
      <c r="G76" s="1">
        <v>1656.6848150185101</v>
      </c>
      <c r="H76" s="44">
        <f t="array" ref="H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4.7181751995772</v>
      </c>
      <c r="I76" s="1">
        <f>Table1[[#This Row],[Current Elo]]-Table1[[#This Row],[Pre Season ELO]]</f>
        <v>28.03336018106711</v>
      </c>
    </row>
    <row r="77" spans="1:9">
      <c r="A77">
        <v>48</v>
      </c>
      <c r="B77">
        <f>MATCH(Table1[[#This Row],[Team]], '2024-25 Schedule'!$J$2:$J$5698, 0)</f>
        <v>966</v>
      </c>
      <c r="C77">
        <f>_xlfn.RANK.EQ(Table1[[#This Row],[Current Elo]],Table1[Current Elo], 0)</f>
        <v>76</v>
      </c>
      <c r="D77" t="s">
        <v>57</v>
      </c>
      <c r="E77" t="s">
        <v>386</v>
      </c>
      <c r="F77" t="s">
        <v>386</v>
      </c>
      <c r="G77" s="1">
        <v>1733.0274544082799</v>
      </c>
      <c r="H77" s="44">
        <f t="array" ref="H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1.8957781382417</v>
      </c>
      <c r="I77" s="1">
        <f>Table1[[#This Row],[Current Elo]]-Table1[[#This Row],[Pre Season ELO]]</f>
        <v>-51.13167627003827</v>
      </c>
    </row>
    <row r="78" spans="1:9">
      <c r="A78">
        <v>67</v>
      </c>
      <c r="B78">
        <f>MATCH(Table1[[#This Row],[Team]], '2024-25 Schedule'!$J$2:$J$5698, 0)</f>
        <v>675</v>
      </c>
      <c r="C78">
        <f>_xlfn.RANK.EQ(Table1[[#This Row],[Current Elo]],Table1[Current Elo], 0)</f>
        <v>77</v>
      </c>
      <c r="D78" t="s">
        <v>90</v>
      </c>
      <c r="E78" t="s">
        <v>386</v>
      </c>
      <c r="F78" t="s">
        <v>386</v>
      </c>
      <c r="G78" s="1">
        <v>1689.3529855366301</v>
      </c>
      <c r="H78" s="44">
        <f t="array" ref="H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1.3387016265137</v>
      </c>
      <c r="I78" s="1">
        <f>Table1[[#This Row],[Current Elo]]-Table1[[#This Row],[Pre Season ELO]]</f>
        <v>-8.014283910116319</v>
      </c>
    </row>
    <row r="79" spans="1:9">
      <c r="A79">
        <v>102</v>
      </c>
      <c r="B79">
        <f>MATCH(Table1[[#This Row],[Team]], '2024-25 Schedule'!$J$2:$J$5698, 0)</f>
        <v>1146</v>
      </c>
      <c r="C79">
        <f>_xlfn.RANK.EQ(Table1[[#This Row],[Current Elo]],Table1[Current Elo], 0)</f>
        <v>78</v>
      </c>
      <c r="D79" t="s">
        <v>94</v>
      </c>
      <c r="E79" t="s">
        <v>386</v>
      </c>
      <c r="F79" t="s">
        <v>386</v>
      </c>
      <c r="G79" s="1">
        <v>1608.8269392883899</v>
      </c>
      <c r="H79" s="44">
        <f t="array" ref="H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0.3748141463209</v>
      </c>
      <c r="I79" s="1">
        <f>Table1[[#This Row],[Current Elo]]-Table1[[#This Row],[Pre Season ELO]]</f>
        <v>71.547874857930992</v>
      </c>
    </row>
    <row r="80" spans="1:9">
      <c r="A80">
        <v>104</v>
      </c>
      <c r="B80">
        <f>MATCH(Table1[[#This Row],[Team]], '2024-25 Schedule'!$J$2:$J$5698, 0)</f>
        <v>706</v>
      </c>
      <c r="C80">
        <f>_xlfn.RANK.EQ(Table1[[#This Row],[Current Elo]],Table1[Current Elo], 0)</f>
        <v>79</v>
      </c>
      <c r="D80" t="s">
        <v>322</v>
      </c>
      <c r="E80" t="s">
        <v>388</v>
      </c>
      <c r="F80" t="s">
        <v>388</v>
      </c>
      <c r="G80" s="1">
        <v>1606.55779190966</v>
      </c>
      <c r="H80" s="44">
        <f t="array" ref="H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0.2778237583907</v>
      </c>
      <c r="I80" s="1">
        <f>Table1[[#This Row],[Current Elo]]-Table1[[#This Row],[Pre Season ELO]]</f>
        <v>73.720031848730741</v>
      </c>
    </row>
    <row r="81" spans="1:9">
      <c r="A81">
        <v>87</v>
      </c>
      <c r="B81">
        <f>MATCH(Table1[[#This Row],[Team]], '2024-25 Schedule'!$J$2:$J$5698, 0)</f>
        <v>697</v>
      </c>
      <c r="C81">
        <f>_xlfn.RANK.EQ(Table1[[#This Row],[Current Elo]],Table1[Current Elo], 0)</f>
        <v>80</v>
      </c>
      <c r="D81" t="s">
        <v>56</v>
      </c>
      <c r="E81" t="s">
        <v>393</v>
      </c>
      <c r="F81" t="s">
        <v>394</v>
      </c>
      <c r="G81" s="1">
        <v>1648.4727988325801</v>
      </c>
      <c r="H81" s="44">
        <f t="array" ref="H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8.7952554741221</v>
      </c>
      <c r="I81" s="1">
        <f>Table1[[#This Row],[Current Elo]]-Table1[[#This Row],[Pre Season ELO]]</f>
        <v>30.322456641541976</v>
      </c>
    </row>
    <row r="82" spans="1:9">
      <c r="A82">
        <v>75</v>
      </c>
      <c r="B82">
        <f>MATCH(Table1[[#This Row],[Team]], '2024-25 Schedule'!$J$2:$J$5698, 0)</f>
        <v>818</v>
      </c>
      <c r="C82">
        <f>_xlfn.RANK.EQ(Table1[[#This Row],[Current Elo]],Table1[Current Elo], 0)</f>
        <v>81</v>
      </c>
      <c r="D82" t="s">
        <v>84</v>
      </c>
      <c r="E82" t="s">
        <v>384</v>
      </c>
      <c r="F82" t="s">
        <v>385</v>
      </c>
      <c r="G82" s="1">
        <v>1666.9205227654099</v>
      </c>
      <c r="H82" s="44">
        <f t="array" ref="H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5.4657463914539</v>
      </c>
      <c r="I82" s="1">
        <f>Table1[[#This Row],[Current Elo]]-Table1[[#This Row],[Pre Season ELO]]</f>
        <v>8.5452236260439349</v>
      </c>
    </row>
    <row r="83" spans="1:9">
      <c r="A83">
        <v>64</v>
      </c>
      <c r="B83">
        <f>MATCH(Table1[[#This Row],[Team]], '2024-25 Schedule'!$J$2:$J$5698, 0)</f>
        <v>747</v>
      </c>
      <c r="C83">
        <f>_xlfn.RANK.EQ(Table1[[#This Row],[Current Elo]],Table1[Current Elo], 0)</f>
        <v>82</v>
      </c>
      <c r="D83" t="s">
        <v>219</v>
      </c>
      <c r="E83" t="s">
        <v>387</v>
      </c>
      <c r="F83" t="s">
        <v>387</v>
      </c>
      <c r="G83" s="1">
        <v>1695.71597509502</v>
      </c>
      <c r="H83" s="44">
        <f t="array" ref="H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3.8774758482095</v>
      </c>
      <c r="I83" s="1">
        <f>Table1[[#This Row],[Current Elo]]-Table1[[#This Row],[Pre Season ELO]]</f>
        <v>-21.838499246810443</v>
      </c>
    </row>
    <row r="84" spans="1:9">
      <c r="A84">
        <v>95</v>
      </c>
      <c r="B84">
        <f>MATCH(Table1[[#This Row],[Team]], '2024-25 Schedule'!$J$2:$J$5698, 0)</f>
        <v>410</v>
      </c>
      <c r="C84">
        <f>_xlfn.RANK.EQ(Table1[[#This Row],[Current Elo]],Table1[Current Elo], 0)</f>
        <v>83</v>
      </c>
      <c r="D84" t="s">
        <v>89</v>
      </c>
      <c r="E84" t="s">
        <v>386</v>
      </c>
      <c r="F84" t="s">
        <v>386</v>
      </c>
      <c r="G84" s="1">
        <v>1627.991320399</v>
      </c>
      <c r="H84" s="44">
        <f t="array" ref="H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2.5647332081342</v>
      </c>
      <c r="I84" s="1">
        <f>Table1[[#This Row],[Current Elo]]-Table1[[#This Row],[Pre Season ELO]]</f>
        <v>44.573412809134197</v>
      </c>
    </row>
    <row r="85" spans="1:9">
      <c r="A85">
        <v>76</v>
      </c>
      <c r="B85">
        <f>MATCH(Table1[[#This Row],[Team]], '2024-25 Schedule'!$J$2:$J$5698, 0)</f>
        <v>431</v>
      </c>
      <c r="C85">
        <f>_xlfn.RANK.EQ(Table1[[#This Row],[Current Elo]],Table1[Current Elo], 0)</f>
        <v>84</v>
      </c>
      <c r="D85" t="s">
        <v>21</v>
      </c>
      <c r="E85" t="s">
        <v>391</v>
      </c>
      <c r="F85" t="s">
        <v>392</v>
      </c>
      <c r="G85" s="1">
        <v>1666.8871296351101</v>
      </c>
      <c r="H85" s="44">
        <f t="array" ref="H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8.8679824901617</v>
      </c>
      <c r="I85" s="1">
        <f>Table1[[#This Row],[Current Elo]]-Table1[[#This Row],[Pre Season ELO]]</f>
        <v>1.9808528550515803</v>
      </c>
    </row>
    <row r="86" spans="1:9">
      <c r="A86">
        <v>89</v>
      </c>
      <c r="B86">
        <f>MATCH(Table1[[#This Row],[Team]], '2024-25 Schedule'!$J$2:$J$5698, 0)</f>
        <v>617</v>
      </c>
      <c r="C86">
        <f>_xlfn.RANK.EQ(Table1[[#This Row],[Current Elo]],Table1[Current Elo], 0)</f>
        <v>85</v>
      </c>
      <c r="D86" t="s">
        <v>134</v>
      </c>
      <c r="E86" t="s">
        <v>389</v>
      </c>
      <c r="F86" t="s">
        <v>390</v>
      </c>
      <c r="G86" s="1">
        <v>1643.63395408779</v>
      </c>
      <c r="H86" s="44">
        <f t="array" ref="H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7.3802263524049</v>
      </c>
      <c r="I86" s="1">
        <f>Table1[[#This Row],[Current Elo]]-Table1[[#This Row],[Pre Season ELO]]</f>
        <v>23.746272264614845</v>
      </c>
    </row>
    <row r="87" spans="1:9">
      <c r="A87">
        <v>83</v>
      </c>
      <c r="B87">
        <f>MATCH(Table1[[#This Row],[Team]], '2024-25 Schedule'!$J$2:$J$5698, 0)</f>
        <v>698</v>
      </c>
      <c r="C87">
        <f>_xlfn.RANK.EQ(Table1[[#This Row],[Current Elo]],Table1[Current Elo], 0)</f>
        <v>86</v>
      </c>
      <c r="D87" t="s">
        <v>73</v>
      </c>
      <c r="E87" t="s">
        <v>384</v>
      </c>
      <c r="F87" t="s">
        <v>385</v>
      </c>
      <c r="G87" s="1">
        <v>1655.25027959878</v>
      </c>
      <c r="H87" s="44">
        <f t="array" ref="H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6.5532167583417</v>
      </c>
      <c r="I87" s="1">
        <f>Table1[[#This Row],[Current Elo]]-Table1[[#This Row],[Pre Season ELO]]</f>
        <v>11.302937159561679</v>
      </c>
    </row>
    <row r="88" spans="1:9">
      <c r="A88">
        <v>107</v>
      </c>
      <c r="B88">
        <f>MATCH(Table1[[#This Row],[Team]], '2024-25 Schedule'!$J$2:$J$5698, 0)</f>
        <v>422</v>
      </c>
      <c r="C88">
        <f>_xlfn.RANK.EQ(Table1[[#This Row],[Current Elo]],Table1[Current Elo], 0)</f>
        <v>87</v>
      </c>
      <c r="D88" t="s">
        <v>168</v>
      </c>
      <c r="E88" t="s">
        <v>412</v>
      </c>
      <c r="F88" t="s">
        <v>412</v>
      </c>
      <c r="G88" s="1">
        <v>1583.68418095232</v>
      </c>
      <c r="H88" s="44">
        <f t="array" ref="H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6.138832938427</v>
      </c>
      <c r="I88" s="1">
        <f>Table1[[#This Row],[Current Elo]]-Table1[[#This Row],[Pre Season ELO]]</f>
        <v>82.45465198610691</v>
      </c>
    </row>
    <row r="89" spans="1:9">
      <c r="A89">
        <v>99</v>
      </c>
      <c r="B89">
        <f>MATCH(Table1[[#This Row],[Team]], '2024-25 Schedule'!$J$2:$J$5698, 0)</f>
        <v>1217</v>
      </c>
      <c r="C89">
        <f>_xlfn.RANK.EQ(Table1[[#This Row],[Current Elo]],Table1[Current Elo], 0)</f>
        <v>88</v>
      </c>
      <c r="D89" t="s">
        <v>77</v>
      </c>
      <c r="E89" t="s">
        <v>384</v>
      </c>
      <c r="F89" t="s">
        <v>385</v>
      </c>
      <c r="G89" s="1">
        <v>1622.7935772584999</v>
      </c>
      <c r="H89" s="44">
        <f t="array" ref="H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2.7237300447441</v>
      </c>
      <c r="I89" s="1">
        <f>Table1[[#This Row],[Current Elo]]-Table1[[#This Row],[Pre Season ELO]]</f>
        <v>39.930152786244207</v>
      </c>
    </row>
    <row r="90" spans="1:9">
      <c r="A90">
        <v>108</v>
      </c>
      <c r="B90">
        <f>MATCH(Table1[[#This Row],[Team]], '2024-25 Schedule'!$J$2:$J$5698, 0)</f>
        <v>521</v>
      </c>
      <c r="C90">
        <f>_xlfn.RANK.EQ(Table1[[#This Row],[Current Elo]],Table1[Current Elo], 0)</f>
        <v>89</v>
      </c>
      <c r="D90" t="s">
        <v>19</v>
      </c>
      <c r="E90" t="s">
        <v>395</v>
      </c>
      <c r="F90" t="s">
        <v>396</v>
      </c>
      <c r="G90" s="1">
        <v>1582.63318078068</v>
      </c>
      <c r="H90" s="44">
        <f t="array" ref="H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9.3591066475931</v>
      </c>
      <c r="I90" s="1">
        <f>Table1[[#This Row],[Current Elo]]-Table1[[#This Row],[Pre Season ELO]]</f>
        <v>76.72592586691303</v>
      </c>
    </row>
    <row r="91" spans="1:9">
      <c r="A91">
        <v>110</v>
      </c>
      <c r="B91">
        <f>MATCH(Table1[[#This Row],[Team]], '2024-25 Schedule'!$J$2:$J$5698, 0)</f>
        <v>408</v>
      </c>
      <c r="C91">
        <f>_xlfn.RANK.EQ(Table1[[#This Row],[Current Elo]],Table1[Current Elo], 0)</f>
        <v>90</v>
      </c>
      <c r="D91" t="s">
        <v>51</v>
      </c>
      <c r="E91" t="s">
        <v>412</v>
      </c>
      <c r="F91" t="s">
        <v>412</v>
      </c>
      <c r="G91" s="1">
        <v>1579.5694636298799</v>
      </c>
      <c r="H91" s="44">
        <f t="array" ref="H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8.956001122101</v>
      </c>
      <c r="I91" s="1">
        <f>Table1[[#This Row],[Current Elo]]-Table1[[#This Row],[Pre Season ELO]]</f>
        <v>79.386537492221123</v>
      </c>
    </row>
    <row r="92" spans="1:9">
      <c r="A92">
        <v>105</v>
      </c>
      <c r="B92">
        <f>MATCH(Table1[[#This Row],[Team]], '2024-25 Schedule'!$J$2:$J$5698, 0)</f>
        <v>1609</v>
      </c>
      <c r="C92">
        <f>_xlfn.RANK.EQ(Table1[[#This Row],[Current Elo]],Table1[Current Elo], 0)</f>
        <v>91</v>
      </c>
      <c r="D92" t="s">
        <v>371</v>
      </c>
      <c r="E92" t="s">
        <v>410</v>
      </c>
      <c r="F92" t="s">
        <v>411</v>
      </c>
      <c r="G92" s="1">
        <v>1599.3822805372099</v>
      </c>
      <c r="H92" s="44">
        <f t="array" ref="H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7.5969718149699</v>
      </c>
      <c r="I92" s="1">
        <f>Table1[[#This Row],[Current Elo]]-Table1[[#This Row],[Pre Season ELO]]</f>
        <v>58.214691277760039</v>
      </c>
    </row>
    <row r="93" spans="1:9">
      <c r="A93">
        <v>77</v>
      </c>
      <c r="B93">
        <f>MATCH(Table1[[#This Row],[Team]], '2024-25 Schedule'!$J$2:$J$5698, 0)</f>
        <v>758</v>
      </c>
      <c r="C93">
        <f>_xlfn.RANK.EQ(Table1[[#This Row],[Current Elo]],Table1[Current Elo], 0)</f>
        <v>92</v>
      </c>
      <c r="D93" t="s">
        <v>176</v>
      </c>
      <c r="E93" t="s">
        <v>398</v>
      </c>
      <c r="F93" t="s">
        <v>399</v>
      </c>
      <c r="G93" s="1">
        <v>1665.9881132446701</v>
      </c>
      <c r="H93" s="44">
        <f t="array" ref="H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5.7393085616022</v>
      </c>
      <c r="I93" s="1">
        <f>Table1[[#This Row],[Current Elo]]-Table1[[#This Row],[Pre Season ELO]]</f>
        <v>-10.248804683067874</v>
      </c>
    </row>
    <row r="94" spans="1:9">
      <c r="A94">
        <v>91</v>
      </c>
      <c r="B94">
        <f>MATCH(Table1[[#This Row],[Team]], '2024-25 Schedule'!$J$2:$J$5698, 0)</f>
        <v>367</v>
      </c>
      <c r="C94">
        <f>_xlfn.RANK.EQ(Table1[[#This Row],[Current Elo]],Table1[Current Elo], 0)</f>
        <v>93</v>
      </c>
      <c r="D94" t="s">
        <v>252</v>
      </c>
      <c r="E94" t="s">
        <v>404</v>
      </c>
      <c r="F94" t="s">
        <v>405</v>
      </c>
      <c r="G94" s="1">
        <v>1640.0751306714999</v>
      </c>
      <c r="H94" s="44">
        <f t="array" ref="H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4.974104995933</v>
      </c>
      <c r="I94" s="1">
        <f>Table1[[#This Row],[Current Elo]]-Table1[[#This Row],[Pre Season ELO]]</f>
        <v>14.898974324433084</v>
      </c>
    </row>
    <row r="95" spans="1:9">
      <c r="A95">
        <v>88</v>
      </c>
      <c r="B95">
        <f>MATCH(Table1[[#This Row],[Team]], '2024-25 Schedule'!$J$2:$J$5698, 0)</f>
        <v>616</v>
      </c>
      <c r="C95">
        <f>_xlfn.RANK.EQ(Table1[[#This Row],[Current Elo]],Table1[Current Elo], 0)</f>
        <v>94</v>
      </c>
      <c r="D95" t="s">
        <v>12</v>
      </c>
      <c r="E95" t="s">
        <v>395</v>
      </c>
      <c r="F95" t="s">
        <v>396</v>
      </c>
      <c r="G95" s="1">
        <v>1644.06817115529</v>
      </c>
      <c r="H95" s="44">
        <f t="array" ref="H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9.9920981441662</v>
      </c>
      <c r="I95" s="1">
        <f>Table1[[#This Row],[Current Elo]]-Table1[[#This Row],[Pre Season ELO]]</f>
        <v>5.9239269888762465</v>
      </c>
    </row>
    <row r="96" spans="1:9">
      <c r="A96">
        <v>131</v>
      </c>
      <c r="B96">
        <f>MATCH(Table1[[#This Row],[Team]], '2024-25 Schedule'!$J$2:$J$5698, 0)</f>
        <v>1012</v>
      </c>
      <c r="C96">
        <f>_xlfn.RANK.EQ(Table1[[#This Row],[Current Elo]],Table1[Current Elo], 0)</f>
        <v>95</v>
      </c>
      <c r="D96" t="s">
        <v>250</v>
      </c>
      <c r="E96" t="s">
        <v>404</v>
      </c>
      <c r="F96" t="s">
        <v>405</v>
      </c>
      <c r="G96" s="1">
        <v>1541.2290190921599</v>
      </c>
      <c r="H96" s="44">
        <f t="array" ref="H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9.7938115378868</v>
      </c>
      <c r="I96" s="1">
        <f>Table1[[#This Row],[Current Elo]]-Table1[[#This Row],[Pre Season ELO]]</f>
        <v>108.56479244572688</v>
      </c>
    </row>
    <row r="97" spans="1:9">
      <c r="A97">
        <v>92</v>
      </c>
      <c r="B97">
        <f>MATCH(Table1[[#This Row],[Team]], '2024-25 Schedule'!$J$2:$J$5698, 0)</f>
        <v>1824</v>
      </c>
      <c r="C97">
        <f>_xlfn.RANK.EQ(Table1[[#This Row],[Current Elo]],Table1[Current Elo], 0)</f>
        <v>96</v>
      </c>
      <c r="D97" t="s">
        <v>174</v>
      </c>
      <c r="E97" t="s">
        <v>398</v>
      </c>
      <c r="F97" t="s">
        <v>399</v>
      </c>
      <c r="G97" s="1">
        <v>1633.5173518004499</v>
      </c>
      <c r="H97" s="44">
        <f t="array" ref="H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4.7257584834754</v>
      </c>
      <c r="I97" s="1">
        <f>Table1[[#This Row],[Current Elo]]-Table1[[#This Row],[Pre Season ELO]]</f>
        <v>11.208406683025487</v>
      </c>
    </row>
    <row r="98" spans="1:9">
      <c r="A98">
        <v>85</v>
      </c>
      <c r="B98">
        <f>MATCH(Table1[[#This Row],[Team]], '2024-25 Schedule'!$J$2:$J$5698, 0)</f>
        <v>969</v>
      </c>
      <c r="C98">
        <f>_xlfn.RANK.EQ(Table1[[#This Row],[Current Elo]],Table1[Current Elo], 0)</f>
        <v>97</v>
      </c>
      <c r="D98" t="s">
        <v>71</v>
      </c>
      <c r="E98" t="s">
        <v>384</v>
      </c>
      <c r="F98" t="s">
        <v>385</v>
      </c>
      <c r="G98" s="1">
        <v>1650.5239571233101</v>
      </c>
      <c r="H98" s="44">
        <f t="array" ref="H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0.7737844606359</v>
      </c>
      <c r="I98" s="1">
        <f>Table1[[#This Row],[Current Elo]]-Table1[[#This Row],[Pre Season ELO]]</f>
        <v>-9.7501726626742311</v>
      </c>
    </row>
    <row r="99" spans="1:9">
      <c r="A99">
        <v>36</v>
      </c>
      <c r="B99">
        <f>MATCH(Table1[[#This Row],[Team]], '2024-25 Schedule'!$J$2:$J$5698, 0)</f>
        <v>506</v>
      </c>
      <c r="C99">
        <f>_xlfn.RANK.EQ(Table1[[#This Row],[Current Elo]],Table1[Current Elo], 0)</f>
        <v>98</v>
      </c>
      <c r="D99" t="s">
        <v>218</v>
      </c>
      <c r="E99" t="s">
        <v>389</v>
      </c>
      <c r="F99" t="s">
        <v>390</v>
      </c>
      <c r="G99" s="1">
        <v>1768.77549404874</v>
      </c>
      <c r="H99" s="44">
        <f t="array" ref="H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0.5291980716336</v>
      </c>
      <c r="I99" s="1">
        <f>Table1[[#This Row],[Current Elo]]-Table1[[#This Row],[Pre Season ELO]]</f>
        <v>-128.24629597710646</v>
      </c>
    </row>
    <row r="100" spans="1:9">
      <c r="A100">
        <v>78</v>
      </c>
      <c r="B100">
        <f>MATCH(Table1[[#This Row],[Team]], '2024-25 Schedule'!$J$2:$J$5698, 0)</f>
        <v>681</v>
      </c>
      <c r="C100">
        <f>_xlfn.RANK.EQ(Table1[[#This Row],[Current Elo]],Table1[Current Elo], 0)</f>
        <v>99</v>
      </c>
      <c r="D100" t="s">
        <v>14</v>
      </c>
      <c r="E100" t="s">
        <v>395</v>
      </c>
      <c r="F100" t="s">
        <v>396</v>
      </c>
      <c r="G100" s="1">
        <v>1661.72818492344</v>
      </c>
      <c r="H100" s="44">
        <f t="array" ref="H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261335214816</v>
      </c>
      <c r="I100" s="1">
        <f>Table1[[#This Row],[Current Elo]]-Table1[[#This Row],[Pre Season ELO]]</f>
        <v>-29.466849708624068</v>
      </c>
    </row>
    <row r="101" spans="1:9">
      <c r="A101">
        <v>109</v>
      </c>
      <c r="B101">
        <f>MATCH(Table1[[#This Row],[Team]], '2024-25 Schedule'!$J$2:$J$5698, 0)</f>
        <v>351</v>
      </c>
      <c r="C101">
        <f>_xlfn.RANK.EQ(Table1[[#This Row],[Current Elo]],Table1[Current Elo], 0)</f>
        <v>100</v>
      </c>
      <c r="D101" t="s">
        <v>356</v>
      </c>
      <c r="E101" t="s">
        <v>413</v>
      </c>
      <c r="F101" t="s">
        <v>414</v>
      </c>
      <c r="G101" s="1">
        <v>1579.67955783354</v>
      </c>
      <c r="H101" s="44">
        <f t="array" ref="H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0.5841728842695</v>
      </c>
      <c r="I101" s="1">
        <f>Table1[[#This Row],[Current Elo]]-Table1[[#This Row],[Pre Season ELO]]</f>
        <v>50.90461505072949</v>
      </c>
    </row>
    <row r="102" spans="1:9">
      <c r="A102">
        <v>90</v>
      </c>
      <c r="B102">
        <f>MATCH(Table1[[#This Row],[Team]], '2024-25 Schedule'!$J$2:$J$5698, 0)</f>
        <v>15</v>
      </c>
      <c r="C102">
        <f>_xlfn.RANK.EQ(Table1[[#This Row],[Current Elo]],Table1[Current Elo], 0)</f>
        <v>101</v>
      </c>
      <c r="D102" t="s">
        <v>233</v>
      </c>
      <c r="E102" t="s">
        <v>402</v>
      </c>
      <c r="F102" t="s">
        <v>403</v>
      </c>
      <c r="G102" s="1">
        <v>1640.2871836055499</v>
      </c>
      <c r="H102" s="44">
        <f t="array" ref="H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7.0837571640939</v>
      </c>
      <c r="I102" s="1">
        <f>Table1[[#This Row],[Current Elo]]-Table1[[#This Row],[Pre Season ELO]]</f>
        <v>-13.203426441456031</v>
      </c>
    </row>
    <row r="103" spans="1:9">
      <c r="A103">
        <v>135</v>
      </c>
      <c r="B103">
        <f>MATCH(Table1[[#This Row],[Team]], '2024-25 Schedule'!$J$2:$J$5698, 0)</f>
        <v>1707</v>
      </c>
      <c r="C103">
        <f>_xlfn.RANK.EQ(Table1[[#This Row],[Current Elo]],Table1[Current Elo], 0)</f>
        <v>102</v>
      </c>
      <c r="D103" t="s">
        <v>135</v>
      </c>
      <c r="E103" t="s">
        <v>389</v>
      </c>
      <c r="F103" t="s">
        <v>390</v>
      </c>
      <c r="G103" s="1">
        <v>1538.92180187651</v>
      </c>
      <c r="H103" s="44">
        <f t="array" ref="H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6.129165170787</v>
      </c>
      <c r="I103" s="1">
        <f>Table1[[#This Row],[Current Elo]]-Table1[[#This Row],[Pre Season ELO]]</f>
        <v>87.207363294277002</v>
      </c>
    </row>
    <row r="104" spans="1:9">
      <c r="A104">
        <v>50</v>
      </c>
      <c r="B104">
        <f>MATCH(Table1[[#This Row],[Team]], '2024-25 Schedule'!$J$2:$J$5698, 0)</f>
        <v>657</v>
      </c>
      <c r="C104">
        <f>_xlfn.RANK.EQ(Table1[[#This Row],[Current Elo]],Table1[Current Elo], 0)</f>
        <v>103</v>
      </c>
      <c r="D104" t="s">
        <v>160</v>
      </c>
      <c r="E104" t="s">
        <v>397</v>
      </c>
      <c r="F104" t="s">
        <v>397</v>
      </c>
      <c r="G104" s="1">
        <v>1722.7928321429499</v>
      </c>
      <c r="H104" s="44">
        <f t="array" ref="H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5.6705513856762</v>
      </c>
      <c r="I104" s="1">
        <f>Table1[[#This Row],[Current Elo]]-Table1[[#This Row],[Pre Season ELO]]</f>
        <v>-97.122280757273757</v>
      </c>
    </row>
    <row r="105" spans="1:9">
      <c r="A105">
        <v>94</v>
      </c>
      <c r="B105">
        <f>MATCH(Table1[[#This Row],[Team]], '2024-25 Schedule'!$J$2:$J$5698, 0)</f>
        <v>1749</v>
      </c>
      <c r="C105">
        <f>_xlfn.RANK.EQ(Table1[[#This Row],[Current Elo]],Table1[Current Elo], 0)</f>
        <v>104</v>
      </c>
      <c r="D105" t="s">
        <v>136</v>
      </c>
      <c r="E105" t="s">
        <v>389</v>
      </c>
      <c r="F105" t="s">
        <v>390</v>
      </c>
      <c r="G105" s="1">
        <v>1628.7674013800799</v>
      </c>
      <c r="H105" s="44">
        <f t="array" ref="H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1.8548444797893</v>
      </c>
      <c r="I105" s="1">
        <f>Table1[[#This Row],[Current Elo]]-Table1[[#This Row],[Pre Season ELO]]</f>
        <v>-6.9125569002906104</v>
      </c>
    </row>
    <row r="106" spans="1:9">
      <c r="A106">
        <v>115</v>
      </c>
      <c r="B106">
        <f>MATCH(Table1[[#This Row],[Team]], '2024-25 Schedule'!$J$2:$J$5698, 0)</f>
        <v>619</v>
      </c>
      <c r="C106">
        <f>_xlfn.RANK.EQ(Table1[[#This Row],[Current Elo]],Table1[Current Elo], 0)</f>
        <v>105</v>
      </c>
      <c r="D106" t="s">
        <v>92</v>
      </c>
      <c r="E106" t="s">
        <v>386</v>
      </c>
      <c r="F106" t="s">
        <v>386</v>
      </c>
      <c r="G106" s="1">
        <v>1566.71611330926</v>
      </c>
      <c r="H106" s="44">
        <f t="array" ref="H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1.406500597202</v>
      </c>
      <c r="I106" s="1">
        <f>Table1[[#This Row],[Current Elo]]-Table1[[#This Row],[Pre Season ELO]]</f>
        <v>54.690387287942031</v>
      </c>
    </row>
    <row r="107" spans="1:9">
      <c r="A107">
        <v>121</v>
      </c>
      <c r="B107">
        <f>MATCH(Table1[[#This Row],[Team]], '2024-25 Schedule'!$J$2:$J$5698, 0)</f>
        <v>314</v>
      </c>
      <c r="C107">
        <f>_xlfn.RANK.EQ(Table1[[#This Row],[Current Elo]],Table1[Current Elo], 0)</f>
        <v>106</v>
      </c>
      <c r="D107" t="s">
        <v>243</v>
      </c>
      <c r="E107" t="s">
        <v>404</v>
      </c>
      <c r="F107" t="s">
        <v>405</v>
      </c>
      <c r="G107" s="1">
        <v>1557.49270669569</v>
      </c>
      <c r="H107" s="44">
        <f t="array" ref="H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6.249254911658</v>
      </c>
      <c r="I107" s="1">
        <f>Table1[[#This Row],[Current Elo]]-Table1[[#This Row],[Pre Season ELO]]</f>
        <v>58.756548215967996</v>
      </c>
    </row>
    <row r="108" spans="1:9">
      <c r="A108">
        <v>93</v>
      </c>
      <c r="B108">
        <f>MATCH(Table1[[#This Row],[Team]], '2024-25 Schedule'!$J$2:$J$5698, 0)</f>
        <v>358</v>
      </c>
      <c r="C108">
        <f>_xlfn.RANK.EQ(Table1[[#This Row],[Current Elo]],Table1[Current Elo], 0)</f>
        <v>107</v>
      </c>
      <c r="D108" t="s">
        <v>96</v>
      </c>
      <c r="E108" t="s">
        <v>393</v>
      </c>
      <c r="F108" t="s">
        <v>394</v>
      </c>
      <c r="G108" s="1">
        <v>1630.1282422972299</v>
      </c>
      <c r="H108" s="44">
        <f t="array" ref="H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2.3863599550357</v>
      </c>
      <c r="I108" s="1">
        <f>Table1[[#This Row],[Current Elo]]-Table1[[#This Row],[Pre Season ELO]]</f>
        <v>-17.741882342194231</v>
      </c>
    </row>
    <row r="109" spans="1:9">
      <c r="A109">
        <v>134</v>
      </c>
      <c r="B109">
        <f>MATCH(Table1[[#This Row],[Team]], '2024-25 Schedule'!$J$2:$J$5698, 0)</f>
        <v>390</v>
      </c>
      <c r="C109">
        <f>_xlfn.RANK.EQ(Table1[[#This Row],[Current Elo]],Table1[Current Elo], 0)</f>
        <v>108</v>
      </c>
      <c r="D109" t="s">
        <v>102</v>
      </c>
      <c r="E109" t="s">
        <v>393</v>
      </c>
      <c r="F109" t="s">
        <v>394</v>
      </c>
      <c r="G109" s="1">
        <v>1539.4505331845801</v>
      </c>
      <c r="H109" s="44">
        <f t="array" ref="H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1.5341558948269</v>
      </c>
      <c r="I109" s="1">
        <f>Table1[[#This Row],[Current Elo]]-Table1[[#This Row],[Pre Season ELO]]</f>
        <v>72.0836227102468</v>
      </c>
    </row>
    <row r="110" spans="1:9">
      <c r="A110">
        <v>81</v>
      </c>
      <c r="B110">
        <f>MATCH(Table1[[#This Row],[Team]], '2024-25 Schedule'!$J$2:$J$5698, 0)</f>
        <v>354</v>
      </c>
      <c r="C110">
        <f>_xlfn.RANK.EQ(Table1[[#This Row],[Current Elo]],Table1[Current Elo], 0)</f>
        <v>109</v>
      </c>
      <c r="D110" t="s">
        <v>61</v>
      </c>
      <c r="E110" t="s">
        <v>400</v>
      </c>
      <c r="F110" t="s">
        <v>401</v>
      </c>
      <c r="G110" s="1">
        <v>1657.26950502818</v>
      </c>
      <c r="H110" s="44">
        <f t="array" ref="H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2.4198290031939</v>
      </c>
      <c r="I110" s="1">
        <f>Table1[[#This Row],[Current Elo]]-Table1[[#This Row],[Pre Season ELO]]</f>
        <v>-54.849676024986138</v>
      </c>
    </row>
    <row r="111" spans="1:9">
      <c r="A111">
        <v>118</v>
      </c>
      <c r="B111">
        <f>MATCH(Table1[[#This Row],[Team]], '2024-25 Schedule'!$J$2:$J$5698, 0)</f>
        <v>184</v>
      </c>
      <c r="C111">
        <f>_xlfn.RANK.EQ(Table1[[#This Row],[Current Elo]],Table1[Current Elo], 0)</f>
        <v>110</v>
      </c>
      <c r="D111" t="s">
        <v>53</v>
      </c>
      <c r="E111" t="s">
        <v>412</v>
      </c>
      <c r="F111" t="s">
        <v>412</v>
      </c>
      <c r="G111" s="1">
        <v>1563.76173653771</v>
      </c>
      <c r="H111" s="44">
        <f t="array" ref="H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2156464636735</v>
      </c>
      <c r="I111" s="1">
        <f>Table1[[#This Row],[Current Elo]]-Table1[[#This Row],[Pre Season ELO]]</f>
        <v>34.453909925963444</v>
      </c>
    </row>
    <row r="112" spans="1:9">
      <c r="A112">
        <v>103</v>
      </c>
      <c r="B112">
        <f>MATCH(Table1[[#This Row],[Team]], '2024-25 Schedule'!$J$2:$J$5698, 0)</f>
        <v>6</v>
      </c>
      <c r="C112">
        <f>_xlfn.RANK.EQ(Table1[[#This Row],[Current Elo]],Table1[Current Elo], 0)</f>
        <v>111</v>
      </c>
      <c r="D112" t="s">
        <v>99</v>
      </c>
      <c r="E112" t="s">
        <v>393</v>
      </c>
      <c r="F112" t="s">
        <v>394</v>
      </c>
      <c r="G112" s="1">
        <v>1608.3395636415801</v>
      </c>
      <c r="H112" s="44">
        <f t="array" ref="H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7.5141108520668</v>
      </c>
      <c r="I112" s="1">
        <f>Table1[[#This Row],[Current Elo]]-Table1[[#This Row],[Pre Season ELO]]</f>
        <v>-10.825452789513292</v>
      </c>
    </row>
    <row r="113" spans="1:9">
      <c r="A113">
        <v>132</v>
      </c>
      <c r="B113">
        <f>MATCH(Table1[[#This Row],[Team]], '2024-25 Schedule'!$J$2:$J$5698, 0)</f>
        <v>1395</v>
      </c>
      <c r="C113">
        <f>_xlfn.RANK.EQ(Table1[[#This Row],[Current Elo]],Table1[Current Elo], 0)</f>
        <v>112</v>
      </c>
      <c r="D113" t="s">
        <v>97</v>
      </c>
      <c r="E113" t="s">
        <v>393</v>
      </c>
      <c r="F113" t="s">
        <v>394</v>
      </c>
      <c r="G113" s="1">
        <v>1540.98228468088</v>
      </c>
      <c r="H113" s="44">
        <f t="array" ref="H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7.104747869362</v>
      </c>
      <c r="I113" s="1">
        <f>Table1[[#This Row],[Current Elo]]-Table1[[#This Row],[Pre Season ELO]]</f>
        <v>56.122463188482016</v>
      </c>
    </row>
    <row r="114" spans="1:9">
      <c r="A114">
        <v>122</v>
      </c>
      <c r="B114">
        <f>MATCH(Table1[[#This Row],[Team]], '2024-25 Schedule'!$J$2:$J$5698, 0)</f>
        <v>2</v>
      </c>
      <c r="C114">
        <f>_xlfn.RANK.EQ(Table1[[#This Row],[Current Elo]],Table1[Current Elo], 0)</f>
        <v>113</v>
      </c>
      <c r="D114" t="s">
        <v>301</v>
      </c>
      <c r="E114" t="s">
        <v>418</v>
      </c>
      <c r="F114" t="s">
        <v>418</v>
      </c>
      <c r="G114" s="1">
        <v>1554.2057403681799</v>
      </c>
      <c r="H114" s="44">
        <f t="array" ref="H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4.1692852849433</v>
      </c>
      <c r="I114" s="1">
        <f>Table1[[#This Row],[Current Elo]]-Table1[[#This Row],[Pre Season ELO]]</f>
        <v>39.96354491676334</v>
      </c>
    </row>
    <row r="115" spans="1:9">
      <c r="A115">
        <v>147</v>
      </c>
      <c r="B115">
        <f>MATCH(Table1[[#This Row],[Team]], '2024-25 Schedule'!$J$2:$J$5698, 0)</f>
        <v>1242</v>
      </c>
      <c r="C115">
        <f>_xlfn.RANK.EQ(Table1[[#This Row],[Current Elo]],Table1[Current Elo], 0)</f>
        <v>114</v>
      </c>
      <c r="D115" t="s">
        <v>318</v>
      </c>
      <c r="E115" t="s">
        <v>388</v>
      </c>
      <c r="F115" t="s">
        <v>388</v>
      </c>
      <c r="G115" s="1">
        <v>1522.8134906243799</v>
      </c>
      <c r="H115" s="44">
        <f t="array" ref="H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2.0396854430633</v>
      </c>
      <c r="I115" s="1">
        <f>Table1[[#This Row],[Current Elo]]-Table1[[#This Row],[Pre Season ELO]]</f>
        <v>69.226194818683325</v>
      </c>
    </row>
    <row r="116" spans="1:9">
      <c r="A116">
        <v>156</v>
      </c>
      <c r="B116">
        <f>MATCH(Table1[[#This Row],[Team]], '2024-25 Schedule'!$J$2:$J$5698, 0)</f>
        <v>333</v>
      </c>
      <c r="C116">
        <f>_xlfn.RANK.EQ(Table1[[#This Row],[Current Elo]],Table1[Current Elo], 0)</f>
        <v>115</v>
      </c>
      <c r="D116" t="s">
        <v>338</v>
      </c>
      <c r="E116" t="s">
        <v>416</v>
      </c>
      <c r="F116" t="s">
        <v>417</v>
      </c>
      <c r="G116" s="1">
        <v>1508.81361721537</v>
      </c>
      <c r="H116" s="44">
        <f t="array" ref="H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7.5082868825182</v>
      </c>
      <c r="I116" s="1">
        <f>Table1[[#This Row],[Current Elo]]-Table1[[#This Row],[Pre Season ELO]]</f>
        <v>78.694669667148219</v>
      </c>
    </row>
    <row r="117" spans="1:9">
      <c r="A117">
        <v>214</v>
      </c>
      <c r="B117">
        <f>MATCH(Table1[[#This Row],[Team]], '2024-25 Schedule'!$J$2:$J$5698, 0)</f>
        <v>59</v>
      </c>
      <c r="C117">
        <f>_xlfn.RANK.EQ(Table1[[#This Row],[Current Elo]],Table1[Current Elo], 0)</f>
        <v>116</v>
      </c>
      <c r="D117" t="s">
        <v>60</v>
      </c>
      <c r="E117" t="s">
        <v>400</v>
      </c>
      <c r="F117" t="s">
        <v>401</v>
      </c>
      <c r="G117" s="1">
        <v>1440.69684362355</v>
      </c>
      <c r="H117" s="44">
        <f t="array" ref="H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7.083352406853</v>
      </c>
      <c r="I117" s="1">
        <f>Table1[[#This Row],[Current Elo]]-Table1[[#This Row],[Pre Season ELO]]</f>
        <v>146.38650878330304</v>
      </c>
    </row>
    <row r="118" spans="1:9">
      <c r="A118">
        <v>117</v>
      </c>
      <c r="B118">
        <f>MATCH(Table1[[#This Row],[Team]], '2024-25 Schedule'!$J$2:$J$5698, 0)</f>
        <v>401</v>
      </c>
      <c r="C118">
        <f>_xlfn.RANK.EQ(Table1[[#This Row],[Current Elo]],Table1[Current Elo], 0)</f>
        <v>117</v>
      </c>
      <c r="D118" t="s">
        <v>352</v>
      </c>
      <c r="E118" t="s">
        <v>413</v>
      </c>
      <c r="F118" t="s">
        <v>414</v>
      </c>
      <c r="G118" s="1">
        <v>1564.7350817578199</v>
      </c>
      <c r="H118" s="44">
        <f t="array" ref="H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6.6907818024129</v>
      </c>
      <c r="I118" s="1">
        <f>Table1[[#This Row],[Current Elo]]-Table1[[#This Row],[Pre Season ELO]]</f>
        <v>21.955700044592959</v>
      </c>
    </row>
    <row r="119" spans="1:9">
      <c r="A119">
        <v>170</v>
      </c>
      <c r="B119">
        <f>MATCH(Table1[[#This Row],[Team]], '2024-25 Schedule'!$J$2:$J$5698, 0)</f>
        <v>55</v>
      </c>
      <c r="C119">
        <f>_xlfn.RANK.EQ(Table1[[#This Row],[Current Elo]],Table1[Current Elo], 0)</f>
        <v>118</v>
      </c>
      <c r="D119" t="s">
        <v>185</v>
      </c>
      <c r="E119" t="s">
        <v>415</v>
      </c>
      <c r="F119" t="s">
        <v>415</v>
      </c>
      <c r="G119" s="1">
        <v>1494.1824554258701</v>
      </c>
      <c r="H119" s="44">
        <f t="array" ref="H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5.9859014016363</v>
      </c>
      <c r="I119" s="1">
        <f>Table1[[#This Row],[Current Elo]]-Table1[[#This Row],[Pre Season ELO]]</f>
        <v>91.803445975766181</v>
      </c>
    </row>
    <row r="120" spans="1:9">
      <c r="A120">
        <v>97</v>
      </c>
      <c r="B120">
        <f>MATCH(Table1[[#This Row],[Team]], '2024-25 Schedule'!$J$2:$J$5698, 0)</f>
        <v>343</v>
      </c>
      <c r="C120">
        <f>_xlfn.RANK.EQ(Table1[[#This Row],[Current Elo]],Table1[Current Elo], 0)</f>
        <v>119</v>
      </c>
      <c r="D120" t="s">
        <v>316</v>
      </c>
      <c r="E120" t="s">
        <v>388</v>
      </c>
      <c r="F120" t="s">
        <v>388</v>
      </c>
      <c r="G120" s="1">
        <v>1626.4213901319999</v>
      </c>
      <c r="H120" s="44">
        <f t="array" ref="H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4.6821078839548</v>
      </c>
      <c r="I120" s="1">
        <f>Table1[[#This Row],[Current Elo]]-Table1[[#This Row],[Pre Season ELO]]</f>
        <v>-41.739282248045129</v>
      </c>
    </row>
    <row r="121" spans="1:9">
      <c r="A121">
        <v>137</v>
      </c>
      <c r="B121">
        <f>MATCH(Table1[[#This Row],[Team]], '2024-25 Schedule'!$J$2:$J$5698, 0)</f>
        <v>320</v>
      </c>
      <c r="C121">
        <f>_xlfn.RANK.EQ(Table1[[#This Row],[Current Elo]],Table1[Current Elo], 0)</f>
        <v>120</v>
      </c>
      <c r="D121" t="s">
        <v>101</v>
      </c>
      <c r="E121" t="s">
        <v>393</v>
      </c>
      <c r="F121" t="s">
        <v>394</v>
      </c>
      <c r="G121" s="1">
        <v>1536.8004403779901</v>
      </c>
      <c r="H121" s="44">
        <f t="array" ref="H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0.6712543718718</v>
      </c>
      <c r="I121" s="1">
        <f>Table1[[#This Row],[Current Elo]]-Table1[[#This Row],[Pre Season ELO]]</f>
        <v>43.870813993881711</v>
      </c>
    </row>
    <row r="122" spans="1:9">
      <c r="A122">
        <v>138</v>
      </c>
      <c r="B122">
        <f>MATCH(Table1[[#This Row],[Team]], '2024-25 Schedule'!$J$2:$J$5698, 0)</f>
        <v>301</v>
      </c>
      <c r="C122">
        <f>_xlfn.RANK.EQ(Table1[[#This Row],[Current Elo]],Table1[Current Elo], 0)</f>
        <v>121</v>
      </c>
      <c r="D122" t="s">
        <v>11</v>
      </c>
      <c r="E122" t="s">
        <v>395</v>
      </c>
      <c r="F122" t="s">
        <v>396</v>
      </c>
      <c r="G122" s="1">
        <v>1534.8210614992799</v>
      </c>
      <c r="H122" s="44">
        <f t="array" ref="H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9852011740636</v>
      </c>
      <c r="I122" s="1">
        <f>Table1[[#This Row],[Current Elo]]-Table1[[#This Row],[Pre Season ELO]]</f>
        <v>42.164139674783655</v>
      </c>
    </row>
    <row r="123" spans="1:9">
      <c r="A123">
        <v>125</v>
      </c>
      <c r="B123">
        <f>MATCH(Table1[[#This Row],[Team]], '2024-25 Schedule'!$J$2:$J$5698, 0)</f>
        <v>394</v>
      </c>
      <c r="C123">
        <f>_xlfn.RANK.EQ(Table1[[#This Row],[Current Elo]],Table1[Current Elo], 0)</f>
        <v>122</v>
      </c>
      <c r="D123" t="s">
        <v>17</v>
      </c>
      <c r="E123" t="s">
        <v>395</v>
      </c>
      <c r="F123" t="s">
        <v>396</v>
      </c>
      <c r="G123" s="1">
        <v>1546.3367278985299</v>
      </c>
      <c r="H123" s="44">
        <f t="array" ref="H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1680174254986</v>
      </c>
      <c r="I123" s="1">
        <f>Table1[[#This Row],[Current Elo]]-Table1[[#This Row],[Pre Season ELO]]</f>
        <v>29.831289526968703</v>
      </c>
    </row>
    <row r="124" spans="1:9">
      <c r="A124">
        <v>185</v>
      </c>
      <c r="B124">
        <f>MATCH(Table1[[#This Row],[Team]], '2024-25 Schedule'!$J$2:$J$5698, 0)</f>
        <v>80</v>
      </c>
      <c r="C124">
        <f>_xlfn.RANK.EQ(Table1[[#This Row],[Current Elo]],Table1[Current Elo], 0)</f>
        <v>123</v>
      </c>
      <c r="D124" t="s">
        <v>271</v>
      </c>
      <c r="E124" t="s">
        <v>421</v>
      </c>
      <c r="F124" t="s">
        <v>422</v>
      </c>
      <c r="G124" s="1">
        <v>1470.1479065119299</v>
      </c>
      <c r="H124" s="44">
        <f t="array" ref="H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5.2645334433378</v>
      </c>
      <c r="I124" s="1">
        <f>Table1[[#This Row],[Current Elo]]-Table1[[#This Row],[Pre Season ELO]]</f>
        <v>105.11662693140784</v>
      </c>
    </row>
    <row r="125" spans="1:9">
      <c r="A125">
        <v>84</v>
      </c>
      <c r="B125">
        <f>MATCH(Table1[[#This Row],[Team]], '2024-25 Schedule'!$J$2:$J$5698, 0)</f>
        <v>1635</v>
      </c>
      <c r="C125">
        <f>_xlfn.RANK.EQ(Table1[[#This Row],[Current Elo]],Table1[Current Elo], 0)</f>
        <v>124</v>
      </c>
      <c r="D125" t="s">
        <v>68</v>
      </c>
      <c r="E125" t="s">
        <v>386</v>
      </c>
      <c r="F125" t="s">
        <v>386</v>
      </c>
      <c r="G125" s="1">
        <v>1652.2173952850001</v>
      </c>
      <c r="H125" s="44">
        <f t="array" ref="H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4.4205081770338</v>
      </c>
      <c r="I125" s="1">
        <f>Table1[[#This Row],[Current Elo]]-Table1[[#This Row],[Pre Season ELO]]</f>
        <v>-77.796887107966313</v>
      </c>
    </row>
    <row r="126" spans="1:9">
      <c r="A126">
        <v>120</v>
      </c>
      <c r="B126">
        <f>MATCH(Table1[[#This Row],[Team]], '2024-25 Schedule'!$J$2:$J$5698, 0)</f>
        <v>189</v>
      </c>
      <c r="C126">
        <f>_xlfn.RANK.EQ(Table1[[#This Row],[Current Elo]],Table1[Current Elo], 0)</f>
        <v>125</v>
      </c>
      <c r="D126" t="s">
        <v>307</v>
      </c>
      <c r="E126" t="s">
        <v>418</v>
      </c>
      <c r="F126" t="s">
        <v>418</v>
      </c>
      <c r="G126" s="1">
        <v>1562.6241288767201</v>
      </c>
      <c r="H126" s="44">
        <f t="array" ref="H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3.5730364717847</v>
      </c>
      <c r="I126" s="1">
        <f>Table1[[#This Row],[Current Elo]]-Table1[[#This Row],[Pre Season ELO]]</f>
        <v>10.948907595064611</v>
      </c>
    </row>
    <row r="127" spans="1:9">
      <c r="A127">
        <v>106</v>
      </c>
      <c r="B127">
        <f>MATCH(Table1[[#This Row],[Team]], '2024-25 Schedule'!$J$2:$J$5698, 0)</f>
        <v>159</v>
      </c>
      <c r="C127">
        <f>_xlfn.RANK.EQ(Table1[[#This Row],[Current Elo]],Table1[Current Elo], 0)</f>
        <v>126</v>
      </c>
      <c r="D127" t="s">
        <v>178</v>
      </c>
      <c r="E127" t="s">
        <v>395</v>
      </c>
      <c r="F127" t="s">
        <v>396</v>
      </c>
      <c r="G127" s="1">
        <v>1595.2021763176799</v>
      </c>
      <c r="H127" s="44">
        <f t="array" ref="H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2.3299436859625</v>
      </c>
      <c r="I127" s="1">
        <f>Table1[[#This Row],[Current Elo]]-Table1[[#This Row],[Pre Season ELO]]</f>
        <v>-22.872232631717452</v>
      </c>
    </row>
    <row r="128" spans="1:9">
      <c r="A128">
        <v>124</v>
      </c>
      <c r="B128">
        <f>MATCH(Table1[[#This Row],[Team]], '2024-25 Schedule'!$J$2:$J$5698, 0)</f>
        <v>296</v>
      </c>
      <c r="C128">
        <f>_xlfn.RANK.EQ(Table1[[#This Row],[Current Elo]],Table1[Current Elo], 0)</f>
        <v>127</v>
      </c>
      <c r="D128" t="s">
        <v>42</v>
      </c>
      <c r="E128" t="s">
        <v>386</v>
      </c>
      <c r="F128" t="s">
        <v>386</v>
      </c>
      <c r="G128" s="1">
        <v>1547.53237398121</v>
      </c>
      <c r="H128" s="44">
        <f t="array" ref="H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1.9056607783427</v>
      </c>
      <c r="I128" s="1">
        <f>Table1[[#This Row],[Current Elo]]-Table1[[#This Row],[Pre Season ELO]]</f>
        <v>24.373286797132778</v>
      </c>
    </row>
    <row r="129" spans="1:9">
      <c r="A129">
        <v>111</v>
      </c>
      <c r="B129">
        <f>MATCH(Table1[[#This Row],[Team]], '2024-25 Schedule'!$J$2:$J$5698, 0)</f>
        <v>342</v>
      </c>
      <c r="C129">
        <f>_xlfn.RANK.EQ(Table1[[#This Row],[Current Elo]],Table1[Current Elo], 0)</f>
        <v>128</v>
      </c>
      <c r="D129" t="s">
        <v>112</v>
      </c>
      <c r="E129" t="s">
        <v>400</v>
      </c>
      <c r="F129" t="s">
        <v>401</v>
      </c>
      <c r="G129" s="1">
        <v>1576.5261793024499</v>
      </c>
      <c r="H129" s="44">
        <f t="array" ref="H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1.1091480810101</v>
      </c>
      <c r="I129" s="1">
        <f>Table1[[#This Row],[Current Elo]]-Table1[[#This Row],[Pre Season ELO]]</f>
        <v>-5.4170312214398564</v>
      </c>
    </row>
    <row r="130" spans="1:9">
      <c r="A130">
        <v>133</v>
      </c>
      <c r="B130">
        <f>MATCH(Table1[[#This Row],[Team]], '2024-25 Schedule'!$J$2:$J$5698, 0)</f>
        <v>129</v>
      </c>
      <c r="C130">
        <f>_xlfn.RANK.EQ(Table1[[#This Row],[Current Elo]],Table1[Current Elo], 0)</f>
        <v>129</v>
      </c>
      <c r="D130" t="s">
        <v>189</v>
      </c>
      <c r="E130" t="s">
        <v>415</v>
      </c>
      <c r="F130" t="s">
        <v>415</v>
      </c>
      <c r="G130" s="1">
        <v>1539.9544247326501</v>
      </c>
      <c r="H130" s="44">
        <f t="array" ref="H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8.8435465150517</v>
      </c>
      <c r="I130" s="1">
        <f>Table1[[#This Row],[Current Elo]]-Table1[[#This Row],[Pre Season ELO]]</f>
        <v>28.889121782401617</v>
      </c>
    </row>
    <row r="131" spans="1:9">
      <c r="A131">
        <v>141</v>
      </c>
      <c r="B131">
        <f>MATCH(Table1[[#This Row],[Team]], '2024-25 Schedule'!$J$2:$J$5698, 0)</f>
        <v>406</v>
      </c>
      <c r="C131">
        <f>_xlfn.RANK.EQ(Table1[[#This Row],[Current Elo]],Table1[Current Elo], 0)</f>
        <v>130</v>
      </c>
      <c r="D131" t="s">
        <v>139</v>
      </c>
      <c r="E131" t="s">
        <v>408</v>
      </c>
      <c r="F131" t="s">
        <v>409</v>
      </c>
      <c r="G131" s="1">
        <v>1531.69940933879</v>
      </c>
      <c r="H131" s="44">
        <f t="array" ref="H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8.250597072275</v>
      </c>
      <c r="I131" s="1">
        <f>Table1[[#This Row],[Current Elo]]-Table1[[#This Row],[Pre Season ELO]]</f>
        <v>36.551187733484994</v>
      </c>
    </row>
    <row r="132" spans="1:9">
      <c r="A132">
        <v>116</v>
      </c>
      <c r="B132">
        <f>MATCH(Table1[[#This Row],[Team]], '2024-25 Schedule'!$J$2:$J$5698, 0)</f>
        <v>424</v>
      </c>
      <c r="C132">
        <f>_xlfn.RANK.EQ(Table1[[#This Row],[Current Elo]],Table1[Current Elo], 0)</f>
        <v>131</v>
      </c>
      <c r="D132" t="s">
        <v>167</v>
      </c>
      <c r="E132" t="s">
        <v>412</v>
      </c>
      <c r="F132" t="s">
        <v>412</v>
      </c>
      <c r="G132" s="1">
        <v>1565.3655575118701</v>
      </c>
      <c r="H132" s="44">
        <f t="array" ref="H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7.6650910871754</v>
      </c>
      <c r="I132" s="1">
        <f>Table1[[#This Row],[Current Elo]]-Table1[[#This Row],[Pre Season ELO]]</f>
        <v>2.2995335753053041</v>
      </c>
    </row>
    <row r="133" spans="1:9">
      <c r="A133">
        <v>149</v>
      </c>
      <c r="B133">
        <f>MATCH(Table1[[#This Row],[Team]], '2024-25 Schedule'!$J$2:$J$5698, 0)</f>
        <v>1061</v>
      </c>
      <c r="C133">
        <f>_xlfn.RANK.EQ(Table1[[#This Row],[Current Elo]],Table1[Current Elo], 0)</f>
        <v>132</v>
      </c>
      <c r="D133" t="s">
        <v>207</v>
      </c>
      <c r="E133" t="s">
        <v>393</v>
      </c>
      <c r="F133" t="s">
        <v>394</v>
      </c>
      <c r="G133" s="1">
        <v>1517.64960187274</v>
      </c>
      <c r="H133" s="44">
        <f t="array" ref="H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7.1193433644644</v>
      </c>
      <c r="I133" s="1">
        <f>Table1[[#This Row],[Current Elo]]-Table1[[#This Row],[Pre Season ELO]]</f>
        <v>49.469741491724335</v>
      </c>
    </row>
    <row r="134" spans="1:9">
      <c r="A134">
        <v>179</v>
      </c>
      <c r="B134">
        <f>MATCH(Table1[[#This Row],[Team]], '2024-25 Schedule'!$J$2:$J$5698, 0)</f>
        <v>867</v>
      </c>
      <c r="C134">
        <f>_xlfn.RANK.EQ(Table1[[#This Row],[Current Elo]],Table1[Current Elo], 0)</f>
        <v>133</v>
      </c>
      <c r="D134" t="s">
        <v>278</v>
      </c>
      <c r="E134" t="s">
        <v>410</v>
      </c>
      <c r="F134" t="s">
        <v>411</v>
      </c>
      <c r="G134" s="1">
        <v>1484.2937407649199</v>
      </c>
      <c r="H134" s="44">
        <f t="array" ref="H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3.8362259344381</v>
      </c>
      <c r="I134" s="1">
        <f>Table1[[#This Row],[Current Elo]]-Table1[[#This Row],[Pre Season ELO]]</f>
        <v>79.542485169518159</v>
      </c>
    </row>
    <row r="135" spans="1:9">
      <c r="A135">
        <v>175</v>
      </c>
      <c r="B135">
        <f>MATCH(Table1[[#This Row],[Team]], '2024-25 Schedule'!$J$2:$J$5698, 0)</f>
        <v>730</v>
      </c>
      <c r="C135">
        <f>_xlfn.RANK.EQ(Table1[[#This Row],[Current Elo]],Table1[Current Elo], 0)</f>
        <v>134</v>
      </c>
      <c r="D135" t="s">
        <v>55</v>
      </c>
      <c r="E135" t="s">
        <v>393</v>
      </c>
      <c r="F135" t="s">
        <v>394</v>
      </c>
      <c r="G135" s="1">
        <v>1488.40689594897</v>
      </c>
      <c r="H135" s="44">
        <f t="array" ref="H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5.5356037028384</v>
      </c>
      <c r="I135" s="1">
        <f>Table1[[#This Row],[Current Elo]]-Table1[[#This Row],[Pre Season ELO]]</f>
        <v>67.128707753868412</v>
      </c>
    </row>
    <row r="136" spans="1:9">
      <c r="A136">
        <v>112</v>
      </c>
      <c r="B136">
        <f>MATCH(Table1[[#This Row],[Team]], '2024-25 Schedule'!$J$2:$J$5698, 0)</f>
        <v>651</v>
      </c>
      <c r="C136">
        <f>_xlfn.RANK.EQ(Table1[[#This Row],[Current Elo]],Table1[Current Elo], 0)</f>
        <v>135</v>
      </c>
      <c r="D136" t="s">
        <v>253</v>
      </c>
      <c r="E136" t="s">
        <v>404</v>
      </c>
      <c r="F136" t="s">
        <v>405</v>
      </c>
      <c r="G136" s="1">
        <v>1572.90081560055</v>
      </c>
      <c r="H136" s="44">
        <f t="array" ref="H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4.415862502158</v>
      </c>
      <c r="I136" s="1">
        <f>Table1[[#This Row],[Current Elo]]-Table1[[#This Row],[Pre Season ELO]]</f>
        <v>-18.484953098391998</v>
      </c>
    </row>
    <row r="137" spans="1:9">
      <c r="A137">
        <v>128</v>
      </c>
      <c r="B137">
        <f>MATCH(Table1[[#This Row],[Team]], '2024-25 Schedule'!$J$2:$J$5698, 0)</f>
        <v>299</v>
      </c>
      <c r="C137">
        <f>_xlfn.RANK.EQ(Table1[[#This Row],[Current Elo]],Table1[Current Elo], 0)</f>
        <v>136</v>
      </c>
      <c r="D137" t="s">
        <v>265</v>
      </c>
      <c r="E137" t="s">
        <v>416</v>
      </c>
      <c r="F137" t="s">
        <v>417</v>
      </c>
      <c r="G137" s="1">
        <v>1543.85490996818</v>
      </c>
      <c r="H137" s="44">
        <f t="array" ref="H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4.0229198467434</v>
      </c>
      <c r="I137" s="1">
        <f>Table1[[#This Row],[Current Elo]]-Table1[[#This Row],[Pre Season ELO]]</f>
        <v>10.168009878563453</v>
      </c>
    </row>
    <row r="138" spans="1:9">
      <c r="A138">
        <v>123</v>
      </c>
      <c r="B138">
        <f>MATCH(Table1[[#This Row],[Team]], '2024-25 Schedule'!$J$2:$J$5698, 0)</f>
        <v>711</v>
      </c>
      <c r="C138">
        <f>_xlfn.RANK.EQ(Table1[[#This Row],[Current Elo]],Table1[Current Elo], 0)</f>
        <v>137</v>
      </c>
      <c r="D138" t="s">
        <v>214</v>
      </c>
      <c r="E138" t="s">
        <v>406</v>
      </c>
      <c r="F138" t="s">
        <v>407</v>
      </c>
      <c r="G138" s="1">
        <v>1549.23176304661</v>
      </c>
      <c r="H138" s="44">
        <f t="array" ref="H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1.777420594261</v>
      </c>
      <c r="I138" s="1">
        <f>Table1[[#This Row],[Current Elo]]-Table1[[#This Row],[Pre Season ELO]]</f>
        <v>2.5456575476509897</v>
      </c>
    </row>
    <row r="139" spans="1:9">
      <c r="A139">
        <v>96</v>
      </c>
      <c r="B139">
        <f>MATCH(Table1[[#This Row],[Team]], '2024-25 Schedule'!$J$2:$J$5698, 0)</f>
        <v>695</v>
      </c>
      <c r="C139">
        <f>_xlfn.RANK.EQ(Table1[[#This Row],[Current Elo]],Table1[Current Elo], 0)</f>
        <v>138</v>
      </c>
      <c r="D139" t="s">
        <v>88</v>
      </c>
      <c r="E139" t="s">
        <v>386</v>
      </c>
      <c r="F139" t="s">
        <v>386</v>
      </c>
      <c r="G139" s="1">
        <v>1626.8034984705</v>
      </c>
      <c r="H139" s="44">
        <f t="array" ref="H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1.114534736025</v>
      </c>
      <c r="I139" s="1">
        <f>Table1[[#This Row],[Current Elo]]-Table1[[#This Row],[Pre Season ELO]]</f>
        <v>-75.68896373447501</v>
      </c>
    </row>
    <row r="140" spans="1:9">
      <c r="A140">
        <v>167</v>
      </c>
      <c r="B140">
        <f>MATCH(Table1[[#This Row],[Team]], '2024-25 Schedule'!$J$2:$J$5698, 0)</f>
        <v>773</v>
      </c>
      <c r="C140">
        <f>_xlfn.RANK.EQ(Table1[[#This Row],[Current Elo]],Table1[Current Elo], 0)</f>
        <v>139</v>
      </c>
      <c r="D140" t="s">
        <v>305</v>
      </c>
      <c r="E140" t="s">
        <v>418</v>
      </c>
      <c r="F140" t="s">
        <v>418</v>
      </c>
      <c r="G140" s="1">
        <v>1495.6374658211701</v>
      </c>
      <c r="H140" s="44">
        <f t="array" ref="H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7.5678360950844</v>
      </c>
      <c r="I140" s="1">
        <f>Table1[[#This Row],[Current Elo]]-Table1[[#This Row],[Pre Season ELO]]</f>
        <v>51.930370273914377</v>
      </c>
    </row>
    <row r="141" spans="1:9">
      <c r="A141">
        <v>98</v>
      </c>
      <c r="B141">
        <f>MATCH(Table1[[#This Row],[Team]], '2024-25 Schedule'!$J$2:$J$5698, 0)</f>
        <v>92</v>
      </c>
      <c r="C141">
        <f>_xlfn.RANK.EQ(Table1[[#This Row],[Current Elo]],Table1[Current Elo], 0)</f>
        <v>140</v>
      </c>
      <c r="D141" t="s">
        <v>209</v>
      </c>
      <c r="E141" t="s">
        <v>406</v>
      </c>
      <c r="F141" t="s">
        <v>407</v>
      </c>
      <c r="G141" s="1">
        <v>1624.6805489948599</v>
      </c>
      <c r="H141" s="44">
        <f t="array" ref="H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6.0461847769891</v>
      </c>
      <c r="I141" s="1">
        <f>Table1[[#This Row],[Current Elo]]-Table1[[#This Row],[Pre Season ELO]]</f>
        <v>-78.634364217870825</v>
      </c>
    </row>
    <row r="142" spans="1:9">
      <c r="A142">
        <v>168</v>
      </c>
      <c r="B142">
        <f>MATCH(Table1[[#This Row],[Team]], '2024-25 Schedule'!$J$2:$J$5698, 0)</f>
        <v>552</v>
      </c>
      <c r="C142">
        <f>_xlfn.RANK.EQ(Table1[[#This Row],[Current Elo]],Table1[Current Elo], 0)</f>
        <v>141</v>
      </c>
      <c r="D142" t="s">
        <v>242</v>
      </c>
      <c r="E142" t="s">
        <v>404</v>
      </c>
      <c r="F142" t="s">
        <v>405</v>
      </c>
      <c r="G142" s="1">
        <v>1495.3367411387801</v>
      </c>
      <c r="H142" s="44">
        <f t="array" ref="H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4783264594848</v>
      </c>
      <c r="I142" s="1">
        <f>Table1[[#This Row],[Current Elo]]-Table1[[#This Row],[Pre Season ELO]]</f>
        <v>50.141585320704735</v>
      </c>
    </row>
    <row r="143" spans="1:9">
      <c r="A143">
        <v>178</v>
      </c>
      <c r="B143">
        <f>MATCH(Table1[[#This Row],[Team]], '2024-25 Schedule'!$J$2:$J$5698, 0)</f>
        <v>208</v>
      </c>
      <c r="C143">
        <f>_xlfn.RANK.EQ(Table1[[#This Row],[Current Elo]],Table1[Current Elo], 0)</f>
        <v>142</v>
      </c>
      <c r="D143" t="s">
        <v>137</v>
      </c>
      <c r="E143" t="s">
        <v>408</v>
      </c>
      <c r="F143" t="s">
        <v>409</v>
      </c>
      <c r="G143" s="1">
        <v>1485.39792412414</v>
      </c>
      <c r="H143" s="44">
        <f t="array" ref="H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1283336831239</v>
      </c>
      <c r="I143" s="1">
        <f>Table1[[#This Row],[Current Elo]]-Table1[[#This Row],[Pre Season ELO]]</f>
        <v>59.730409558983865</v>
      </c>
    </row>
    <row r="144" spans="1:9">
      <c r="A144">
        <v>148</v>
      </c>
      <c r="B144">
        <f>MATCH(Table1[[#This Row],[Team]], '2024-25 Schedule'!$J$2:$J$5698, 0)</f>
        <v>407</v>
      </c>
      <c r="C144">
        <f>_xlfn.RANK.EQ(Table1[[#This Row],[Current Elo]],Table1[Current Elo], 0)</f>
        <v>143</v>
      </c>
      <c r="D144" t="s">
        <v>346</v>
      </c>
      <c r="E144" t="s">
        <v>413</v>
      </c>
      <c r="F144" t="s">
        <v>414</v>
      </c>
      <c r="G144" s="1">
        <v>1522.7880917156201</v>
      </c>
      <c r="H144" s="44">
        <f t="array" ref="H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3400832954692</v>
      </c>
      <c r="I144" s="1">
        <f>Table1[[#This Row],[Current Elo]]-Table1[[#This Row],[Pre Season ELO]]</f>
        <v>21.551991579849073</v>
      </c>
    </row>
    <row r="145" spans="1:9">
      <c r="A145">
        <v>203</v>
      </c>
      <c r="B145">
        <f>MATCH(Table1[[#This Row],[Team]], '2024-25 Schedule'!$J$2:$J$5698, 0)</f>
        <v>356</v>
      </c>
      <c r="C145">
        <f>_xlfn.RANK.EQ(Table1[[#This Row],[Current Elo]],Table1[Current Elo], 0)</f>
        <v>144</v>
      </c>
      <c r="D145" t="s">
        <v>239</v>
      </c>
      <c r="E145" t="s">
        <v>423</v>
      </c>
      <c r="F145" t="s">
        <v>424</v>
      </c>
      <c r="G145" s="1">
        <v>1451.23727548803</v>
      </c>
      <c r="H145" s="44">
        <f t="array" ref="H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5297993074778</v>
      </c>
      <c r="I145" s="1">
        <f>Table1[[#This Row],[Current Elo]]-Table1[[#This Row],[Pre Season ELO]]</f>
        <v>91.292523819447752</v>
      </c>
    </row>
    <row r="146" spans="1:9">
      <c r="A146">
        <v>192</v>
      </c>
      <c r="B146">
        <f>MATCH(Table1[[#This Row],[Team]], '2024-25 Schedule'!$J$2:$J$5698, 0)</f>
        <v>1638</v>
      </c>
      <c r="C146">
        <f>_xlfn.RANK.EQ(Table1[[#This Row],[Current Elo]],Table1[Current Elo], 0)</f>
        <v>145</v>
      </c>
      <c r="D146" t="s">
        <v>34</v>
      </c>
      <c r="E146" t="s">
        <v>408</v>
      </c>
      <c r="F146" t="s">
        <v>409</v>
      </c>
      <c r="G146" s="1">
        <v>1463.25393308815</v>
      </c>
      <c r="H146" s="44">
        <f t="array" ref="H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0.5095578613864</v>
      </c>
      <c r="I146" s="1">
        <f>Table1[[#This Row],[Current Elo]]-Table1[[#This Row],[Pre Season ELO]]</f>
        <v>77.255624773236377</v>
      </c>
    </row>
    <row r="147" spans="1:9">
      <c r="A147">
        <v>129</v>
      </c>
      <c r="B147">
        <f>MATCH(Table1[[#This Row],[Team]], '2024-25 Schedule'!$J$2:$J$5698, 0)</f>
        <v>110</v>
      </c>
      <c r="C147">
        <f>_xlfn.RANK.EQ(Table1[[#This Row],[Current Elo]],Table1[Current Elo], 0)</f>
        <v>146</v>
      </c>
      <c r="D147" t="s">
        <v>361</v>
      </c>
      <c r="E147" t="s">
        <v>419</v>
      </c>
      <c r="F147" t="s">
        <v>420</v>
      </c>
      <c r="G147" s="1">
        <v>1543.3451062924601</v>
      </c>
      <c r="H147" s="44">
        <f t="array" ref="H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9.5617422417217</v>
      </c>
      <c r="I147" s="1">
        <f>Table1[[#This Row],[Current Elo]]-Table1[[#This Row],[Pre Season ELO]]</f>
        <v>-3.7833640507383279</v>
      </c>
    </row>
    <row r="148" spans="1:9">
      <c r="A148">
        <v>207</v>
      </c>
      <c r="B148">
        <f>MATCH(Table1[[#This Row],[Team]], '2024-25 Schedule'!$J$2:$J$5698, 0)</f>
        <v>91</v>
      </c>
      <c r="C148">
        <f>_xlfn.RANK.EQ(Table1[[#This Row],[Current Elo]],Table1[Current Elo], 0)</f>
        <v>147</v>
      </c>
      <c r="D148" t="s">
        <v>314</v>
      </c>
      <c r="E148" t="s">
        <v>418</v>
      </c>
      <c r="F148" t="s">
        <v>418</v>
      </c>
      <c r="G148" s="1">
        <v>1443.54450544619</v>
      </c>
      <c r="H148" s="44">
        <f t="array" ref="H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8.9468341334828</v>
      </c>
      <c r="I148" s="1">
        <f>Table1[[#This Row],[Current Elo]]-Table1[[#This Row],[Pre Season ELO]]</f>
        <v>95.402328687292766</v>
      </c>
    </row>
    <row r="149" spans="1:9">
      <c r="A149">
        <v>163</v>
      </c>
      <c r="B149">
        <f>MATCH(Table1[[#This Row],[Team]], '2024-25 Schedule'!$J$2:$J$5698, 0)</f>
        <v>680</v>
      </c>
      <c r="C149">
        <f>_xlfn.RANK.EQ(Table1[[#This Row],[Current Elo]],Table1[Current Elo], 0)</f>
        <v>148</v>
      </c>
      <c r="D149" t="s">
        <v>309</v>
      </c>
      <c r="E149" t="s">
        <v>418</v>
      </c>
      <c r="F149" t="s">
        <v>418</v>
      </c>
      <c r="G149" s="1">
        <v>1498.5274271805499</v>
      </c>
      <c r="H149" s="44">
        <f t="array" ref="H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7.5333003994683</v>
      </c>
      <c r="I149" s="1">
        <f>Table1[[#This Row],[Current Elo]]-Table1[[#This Row],[Pre Season ELO]]</f>
        <v>39.005873218918396</v>
      </c>
    </row>
    <row r="150" spans="1:9">
      <c r="A150">
        <v>216</v>
      </c>
      <c r="B150">
        <f>MATCH(Table1[[#This Row],[Team]], '2024-25 Schedule'!$J$2:$J$5698, 0)</f>
        <v>912</v>
      </c>
      <c r="C150">
        <f>_xlfn.RANK.EQ(Table1[[#This Row],[Current Elo]],Table1[Current Elo], 0)</f>
        <v>149</v>
      </c>
      <c r="D150" t="s">
        <v>203</v>
      </c>
      <c r="E150" t="s">
        <v>395</v>
      </c>
      <c r="F150" t="s">
        <v>396</v>
      </c>
      <c r="G150" s="1">
        <v>1438.40032050883</v>
      </c>
      <c r="H150" s="44">
        <f t="array" ref="H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4.6056257523999</v>
      </c>
      <c r="I150" s="1">
        <f>Table1[[#This Row],[Current Elo]]-Table1[[#This Row],[Pre Season ELO]]</f>
        <v>96.20530524356991</v>
      </c>
    </row>
    <row r="151" spans="1:9">
      <c r="A151">
        <v>145</v>
      </c>
      <c r="B151">
        <f>MATCH(Table1[[#This Row],[Team]], '2024-25 Schedule'!$J$2:$J$5698, 0)</f>
        <v>245</v>
      </c>
      <c r="C151">
        <f>_xlfn.RANK.EQ(Table1[[#This Row],[Current Elo]],Table1[Current Elo], 0)</f>
        <v>150</v>
      </c>
      <c r="D151" t="s">
        <v>138</v>
      </c>
      <c r="E151" t="s">
        <v>408</v>
      </c>
      <c r="F151" t="s">
        <v>409</v>
      </c>
      <c r="G151" s="1">
        <v>1523.63793581441</v>
      </c>
      <c r="H151" s="44">
        <f t="array" ref="H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4.4423235728491</v>
      </c>
      <c r="I151" s="1">
        <f>Table1[[#This Row],[Current Elo]]-Table1[[#This Row],[Pre Season ELO]]</f>
        <v>10.804387758439134</v>
      </c>
    </row>
    <row r="152" spans="1:9">
      <c r="A152">
        <v>181</v>
      </c>
      <c r="B152">
        <f>MATCH(Table1[[#This Row],[Team]], '2024-25 Schedule'!$J$2:$J$5698, 0)</f>
        <v>1165</v>
      </c>
      <c r="C152">
        <f>_xlfn.RANK.EQ(Table1[[#This Row],[Current Elo]],Table1[Current Elo], 0)</f>
        <v>151</v>
      </c>
      <c r="D152" t="s">
        <v>326</v>
      </c>
      <c r="E152" t="s">
        <v>425</v>
      </c>
      <c r="F152" t="s">
        <v>426</v>
      </c>
      <c r="G152" s="1">
        <v>1481.4662463080999</v>
      </c>
      <c r="H152" s="44">
        <f t="array" ref="H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3.4745459966505</v>
      </c>
      <c r="I152" s="1">
        <f>Table1[[#This Row],[Current Elo]]-Table1[[#This Row],[Pre Season ELO]]</f>
        <v>52.008299688550551</v>
      </c>
    </row>
    <row r="153" spans="1:9">
      <c r="A153">
        <v>220</v>
      </c>
      <c r="B153">
        <f>MATCH(Table1[[#This Row],[Team]], '2024-25 Schedule'!$J$2:$J$5698, 0)</f>
        <v>283</v>
      </c>
      <c r="C153">
        <f>_xlfn.RANK.EQ(Table1[[#This Row],[Current Elo]],Table1[Current Elo], 0)</f>
        <v>152</v>
      </c>
      <c r="D153" t="s">
        <v>171</v>
      </c>
      <c r="E153" t="s">
        <v>412</v>
      </c>
      <c r="F153" t="s">
        <v>412</v>
      </c>
      <c r="G153" s="1">
        <v>1434.90296171366</v>
      </c>
      <c r="H153" s="44">
        <f t="array" ref="H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2.1206304125897</v>
      </c>
      <c r="I153" s="1">
        <f>Table1[[#This Row],[Current Elo]]-Table1[[#This Row],[Pre Season ELO]]</f>
        <v>97.217668698929629</v>
      </c>
    </row>
    <row r="154" spans="1:9">
      <c r="A154">
        <v>150</v>
      </c>
      <c r="B154">
        <f>MATCH(Table1[[#This Row],[Team]], '2024-25 Schedule'!$J$2:$J$5698, 0)</f>
        <v>313</v>
      </c>
      <c r="C154">
        <f>_xlfn.RANK.EQ(Table1[[#This Row],[Current Elo]],Table1[Current Elo], 0)</f>
        <v>153</v>
      </c>
      <c r="D154" t="s">
        <v>269</v>
      </c>
      <c r="E154" t="s">
        <v>421</v>
      </c>
      <c r="F154" t="s">
        <v>422</v>
      </c>
      <c r="G154" s="1">
        <v>1517.4097756194701</v>
      </c>
      <c r="H154" s="44">
        <f t="array" ref="H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1.381206837792</v>
      </c>
      <c r="I154" s="1">
        <f>Table1[[#This Row],[Current Elo]]-Table1[[#This Row],[Pre Season ELO]]</f>
        <v>13.971431218321868</v>
      </c>
    </row>
    <row r="155" spans="1:9">
      <c r="A155">
        <v>187</v>
      </c>
      <c r="B155">
        <f>MATCH(Table1[[#This Row],[Team]], '2024-25 Schedule'!$J$2:$J$5698, 0)</f>
        <v>281</v>
      </c>
      <c r="C155">
        <f>_xlfn.RANK.EQ(Table1[[#This Row],[Current Elo]],Table1[Current Elo], 0)</f>
        <v>154</v>
      </c>
      <c r="D155" t="s">
        <v>244</v>
      </c>
      <c r="E155" t="s">
        <v>404</v>
      </c>
      <c r="F155" t="s">
        <v>405</v>
      </c>
      <c r="G155" s="1">
        <v>1468.4005268996</v>
      </c>
      <c r="H155" s="44">
        <f t="array" ref="H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6.5906968148736</v>
      </c>
      <c r="I155" s="1">
        <f>Table1[[#This Row],[Current Elo]]-Table1[[#This Row],[Pre Season ELO]]</f>
        <v>58.1901699152736</v>
      </c>
    </row>
    <row r="156" spans="1:9">
      <c r="A156">
        <v>200</v>
      </c>
      <c r="B156">
        <f>MATCH(Table1[[#This Row],[Team]], '2024-25 Schedule'!$J$2:$J$5698, 0)</f>
        <v>279</v>
      </c>
      <c r="C156">
        <f>_xlfn.RANK.EQ(Table1[[#This Row],[Current Elo]],Table1[Current Elo], 0)</f>
        <v>155</v>
      </c>
      <c r="D156" t="s">
        <v>365</v>
      </c>
      <c r="E156" t="s">
        <v>419</v>
      </c>
      <c r="F156" t="s">
        <v>420</v>
      </c>
      <c r="G156" s="1">
        <v>1453.6880391095399</v>
      </c>
      <c r="H156" s="44">
        <f t="array" ref="H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3.7636091626773</v>
      </c>
      <c r="I156" s="1">
        <f>Table1[[#This Row],[Current Elo]]-Table1[[#This Row],[Pre Season ELO]]</f>
        <v>70.075570053137426</v>
      </c>
    </row>
    <row r="157" spans="1:9">
      <c r="A157">
        <v>173</v>
      </c>
      <c r="B157">
        <f>MATCH(Table1[[#This Row],[Team]], '2024-25 Schedule'!$J$2:$J$5698, 0)</f>
        <v>176</v>
      </c>
      <c r="C157">
        <f>_xlfn.RANK.EQ(Table1[[#This Row],[Current Elo]],Table1[Current Elo], 0)</f>
        <v>156</v>
      </c>
      <c r="D157" t="s">
        <v>276</v>
      </c>
      <c r="E157" t="s">
        <v>410</v>
      </c>
      <c r="F157" t="s">
        <v>411</v>
      </c>
      <c r="G157" s="1">
        <v>1489.62448669321</v>
      </c>
      <c r="H157" s="44">
        <f t="array" ref="H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2.9042763695284</v>
      </c>
      <c r="I157" s="1">
        <f>Table1[[#This Row],[Current Elo]]-Table1[[#This Row],[Pre Season ELO]]</f>
        <v>33.279789676318387</v>
      </c>
    </row>
    <row r="158" spans="1:9">
      <c r="A158">
        <v>184</v>
      </c>
      <c r="B158">
        <f>MATCH(Table1[[#This Row],[Team]], '2024-25 Schedule'!$J$2:$J$5698, 0)</f>
        <v>416</v>
      </c>
      <c r="C158">
        <f>_xlfn.RANK.EQ(Table1[[#This Row],[Current Elo]],Table1[Current Elo], 0)</f>
        <v>157</v>
      </c>
      <c r="D158" t="s">
        <v>169</v>
      </c>
      <c r="E158" t="s">
        <v>412</v>
      </c>
      <c r="F158" t="s">
        <v>412</v>
      </c>
      <c r="G158" s="1">
        <v>1474.7178648587401</v>
      </c>
      <c r="H158" s="44">
        <f t="array" ref="H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0.9956953849069</v>
      </c>
      <c r="I158" s="1">
        <f>Table1[[#This Row],[Current Elo]]-Table1[[#This Row],[Pre Season ELO]]</f>
        <v>46.277830526166781</v>
      </c>
    </row>
    <row r="159" spans="1:9">
      <c r="A159">
        <v>140</v>
      </c>
      <c r="B159">
        <f>MATCH(Table1[[#This Row],[Team]], '2024-25 Schedule'!$J$2:$J$5698, 0)</f>
        <v>971</v>
      </c>
      <c r="C159">
        <f>_xlfn.RANK.EQ(Table1[[#This Row],[Current Elo]],Table1[Current Elo], 0)</f>
        <v>158</v>
      </c>
      <c r="D159" t="s">
        <v>20</v>
      </c>
      <c r="E159" t="s">
        <v>395</v>
      </c>
      <c r="F159" t="s">
        <v>396</v>
      </c>
      <c r="G159" s="1">
        <v>1533.9388203845101</v>
      </c>
      <c r="H159" s="44">
        <f t="array" ref="H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2041932565262</v>
      </c>
      <c r="I159" s="1">
        <f>Table1[[#This Row],[Current Elo]]-Table1[[#This Row],[Pre Season ELO]]</f>
        <v>-14.734627127983913</v>
      </c>
    </row>
    <row r="160" spans="1:9">
      <c r="A160">
        <v>143</v>
      </c>
      <c r="B160">
        <f>MATCH(Table1[[#This Row],[Team]], '2024-25 Schedule'!$J$2:$J$5698, 0)</f>
        <v>643</v>
      </c>
      <c r="C160">
        <f>_xlfn.RANK.EQ(Table1[[#This Row],[Current Elo]],Table1[Current Elo], 0)</f>
        <v>159</v>
      </c>
      <c r="D160" t="s">
        <v>216</v>
      </c>
      <c r="E160" t="s">
        <v>406</v>
      </c>
      <c r="F160" t="s">
        <v>407</v>
      </c>
      <c r="G160" s="1">
        <v>1527.85612158088</v>
      </c>
      <c r="H160" s="44">
        <f t="array" ref="H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8.1934338829346</v>
      </c>
      <c r="I160" s="1">
        <f>Table1[[#This Row],[Current Elo]]-Table1[[#This Row],[Pre Season ELO]]</f>
        <v>-9.66268769794533</v>
      </c>
    </row>
    <row r="161" spans="1:9">
      <c r="A161">
        <v>177</v>
      </c>
      <c r="B161">
        <f>MATCH(Table1[[#This Row],[Team]], '2024-25 Schedule'!$J$2:$J$5698, 0)</f>
        <v>429</v>
      </c>
      <c r="C161">
        <f>_xlfn.RANK.EQ(Table1[[#This Row],[Current Elo]],Table1[Current Elo], 0)</f>
        <v>160</v>
      </c>
      <c r="D161" t="s">
        <v>54</v>
      </c>
      <c r="E161" t="s">
        <v>412</v>
      </c>
      <c r="F161" t="s">
        <v>412</v>
      </c>
      <c r="G161" s="1">
        <v>1485.87897251615</v>
      </c>
      <c r="H161" s="44">
        <f t="array" ref="H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3143300430984</v>
      </c>
      <c r="I161" s="1">
        <f>Table1[[#This Row],[Current Elo]]-Table1[[#This Row],[Pre Season ELO]]</f>
        <v>30.435357526948337</v>
      </c>
    </row>
    <row r="162" spans="1:9">
      <c r="A162">
        <v>155</v>
      </c>
      <c r="B162">
        <f>MATCH(Table1[[#This Row],[Team]], '2024-25 Schedule'!$J$2:$J$5698, 0)</f>
        <v>639</v>
      </c>
      <c r="C162">
        <f>_xlfn.RANK.EQ(Table1[[#This Row],[Current Elo]],Table1[Current Elo], 0)</f>
        <v>161</v>
      </c>
      <c r="D162" t="s">
        <v>156</v>
      </c>
      <c r="E162" t="s">
        <v>397</v>
      </c>
      <c r="F162" t="s">
        <v>397</v>
      </c>
      <c r="G162" s="1">
        <v>1509.1223652501899</v>
      </c>
      <c r="H162" s="44">
        <f t="array" ref="H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8069484328532</v>
      </c>
      <c r="I162" s="1">
        <f>Table1[[#This Row],[Current Elo]]-Table1[[#This Row],[Pre Season ELO]]</f>
        <v>6.6845831826633457</v>
      </c>
    </row>
    <row r="163" spans="1:9">
      <c r="A163">
        <v>126</v>
      </c>
      <c r="B163">
        <f>MATCH(Table1[[#This Row],[Team]], '2024-25 Schedule'!$J$2:$J$5698, 0)</f>
        <v>125</v>
      </c>
      <c r="C163">
        <f>_xlfn.RANK.EQ(Table1[[#This Row],[Current Elo]],Table1[Current Elo], 0)</f>
        <v>162</v>
      </c>
      <c r="D163" t="s">
        <v>191</v>
      </c>
      <c r="E163" t="s">
        <v>415</v>
      </c>
      <c r="F163" t="s">
        <v>415</v>
      </c>
      <c r="G163" s="1">
        <v>1545.96399597612</v>
      </c>
      <c r="H163" s="44">
        <f t="array" ref="H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6622486946535</v>
      </c>
      <c r="I163" s="1">
        <f>Table1[[#This Row],[Current Elo]]-Table1[[#This Row],[Pre Season ELO]]</f>
        <v>-30.301747281466533</v>
      </c>
    </row>
    <row r="164" spans="1:9">
      <c r="A164">
        <v>152</v>
      </c>
      <c r="B164">
        <f>MATCH(Table1[[#This Row],[Team]], '2024-25 Schedule'!$J$2:$J$5698, 0)</f>
        <v>396</v>
      </c>
      <c r="C164">
        <f>_xlfn.RANK.EQ(Table1[[#This Row],[Current Elo]],Table1[Current Elo], 0)</f>
        <v>163</v>
      </c>
      <c r="D164" t="s">
        <v>52</v>
      </c>
      <c r="E164" t="s">
        <v>412</v>
      </c>
      <c r="F164" t="s">
        <v>412</v>
      </c>
      <c r="G164" s="1">
        <v>1514.75198726093</v>
      </c>
      <c r="H164" s="44">
        <f t="array" ref="H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9939205929709</v>
      </c>
      <c r="I164" s="1">
        <f>Table1[[#This Row],[Current Elo]]-Table1[[#This Row],[Pre Season ELO]]</f>
        <v>-0.75806666795915589</v>
      </c>
    </row>
    <row r="165" spans="1:9">
      <c r="A165">
        <v>183</v>
      </c>
      <c r="B165">
        <f>MATCH(Table1[[#This Row],[Team]], '2024-25 Schedule'!$J$2:$J$5698, 0)</f>
        <v>689</v>
      </c>
      <c r="C165">
        <f>_xlfn.RANK.EQ(Table1[[#This Row],[Current Elo]],Table1[Current Elo], 0)</f>
        <v>164</v>
      </c>
      <c r="D165" t="s">
        <v>13</v>
      </c>
      <c r="E165" t="s">
        <v>395</v>
      </c>
      <c r="F165" t="s">
        <v>396</v>
      </c>
      <c r="G165" s="1">
        <v>1475.5381492762001</v>
      </c>
      <c r="H165" s="44">
        <f t="array" ref="H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2580971536188</v>
      </c>
      <c r="I165" s="1">
        <f>Table1[[#This Row],[Current Elo]]-Table1[[#This Row],[Pre Season ELO]]</f>
        <v>37.71994787741869</v>
      </c>
    </row>
    <row r="166" spans="1:9">
      <c r="A166">
        <v>146</v>
      </c>
      <c r="B166">
        <f>MATCH(Table1[[#This Row],[Team]], '2024-25 Schedule'!$J$2:$J$5698, 0)</f>
        <v>183</v>
      </c>
      <c r="C166">
        <f>_xlfn.RANK.EQ(Table1[[#This Row],[Current Elo]],Table1[Current Elo], 0)</f>
        <v>165</v>
      </c>
      <c r="D166" t="s">
        <v>334</v>
      </c>
      <c r="E166" t="s">
        <v>416</v>
      </c>
      <c r="F166" t="s">
        <v>417</v>
      </c>
      <c r="G166" s="1">
        <v>1523.5823118308399</v>
      </c>
      <c r="H166" s="44">
        <f t="array" ref="H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3252596217992</v>
      </c>
      <c r="I166" s="1">
        <f>Table1[[#This Row],[Current Elo]]-Table1[[#This Row],[Pre Season ELO]]</f>
        <v>-11.257052209040694</v>
      </c>
    </row>
    <row r="167" spans="1:9">
      <c r="A167">
        <v>153</v>
      </c>
      <c r="B167">
        <f>MATCH(Table1[[#This Row],[Team]], '2024-25 Schedule'!$J$2:$J$5698, 0)</f>
        <v>653</v>
      </c>
      <c r="C167">
        <f>_xlfn.RANK.EQ(Table1[[#This Row],[Current Elo]],Table1[Current Elo], 0)</f>
        <v>166</v>
      </c>
      <c r="D167" t="s">
        <v>249</v>
      </c>
      <c r="E167" t="s">
        <v>404</v>
      </c>
      <c r="F167" t="s">
        <v>405</v>
      </c>
      <c r="G167" s="1">
        <v>1513.0412327199001</v>
      </c>
      <c r="H167" s="44">
        <f t="array" ref="H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1205995024739</v>
      </c>
      <c r="I167" s="1">
        <f>Table1[[#This Row],[Current Elo]]-Table1[[#This Row],[Pre Season ELO]]</f>
        <v>-0.92063321742625703</v>
      </c>
    </row>
    <row r="168" spans="1:9">
      <c r="A168">
        <v>164</v>
      </c>
      <c r="B168">
        <f>MATCH(Table1[[#This Row],[Team]], '2024-25 Schedule'!$J$2:$J$5698, 0)</f>
        <v>469</v>
      </c>
      <c r="C168">
        <f>_xlfn.RANK.EQ(Table1[[#This Row],[Current Elo]],Table1[Current Elo], 0)</f>
        <v>167</v>
      </c>
      <c r="D168" t="s">
        <v>275</v>
      </c>
      <c r="E168" t="s">
        <v>410</v>
      </c>
      <c r="F168" t="s">
        <v>411</v>
      </c>
      <c r="G168" s="1">
        <v>1497.89085699918</v>
      </c>
      <c r="H168" s="44">
        <f t="array" ref="H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0060625204735</v>
      </c>
      <c r="I168" s="1">
        <f>Table1[[#This Row],[Current Elo]]-Table1[[#This Row],[Pre Season ELO]]</f>
        <v>10.115205521293547</v>
      </c>
    </row>
    <row r="169" spans="1:9">
      <c r="A169">
        <v>159</v>
      </c>
      <c r="B169">
        <f>MATCH(Table1[[#This Row],[Team]], '2024-25 Schedule'!$J$2:$J$5698, 0)</f>
        <v>21</v>
      </c>
      <c r="C169">
        <f>_xlfn.RANK.EQ(Table1[[#This Row],[Current Elo]],Table1[Current Elo], 0)</f>
        <v>168</v>
      </c>
      <c r="D169" t="s">
        <v>98</v>
      </c>
      <c r="E169" t="s">
        <v>393</v>
      </c>
      <c r="F169" t="s">
        <v>394</v>
      </c>
      <c r="G169" s="1">
        <v>1505.3266946470601</v>
      </c>
      <c r="H169" s="44">
        <f t="array" ref="H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6.3429131661037</v>
      </c>
      <c r="I169" s="1">
        <f>Table1[[#This Row],[Current Elo]]-Table1[[#This Row],[Pre Season ELO]]</f>
        <v>1.0162185190436048</v>
      </c>
    </row>
    <row r="170" spans="1:9">
      <c r="A170">
        <v>113</v>
      </c>
      <c r="B170">
        <f>MATCH(Table1[[#This Row],[Team]], '2024-25 Schedule'!$J$2:$J$5698, 0)</f>
        <v>309</v>
      </c>
      <c r="C170">
        <f>_xlfn.RANK.EQ(Table1[[#This Row],[Current Elo]],Table1[Current Elo], 0)</f>
        <v>169</v>
      </c>
      <c r="D170" t="s">
        <v>65</v>
      </c>
      <c r="E170" t="s">
        <v>393</v>
      </c>
      <c r="F170" t="s">
        <v>394</v>
      </c>
      <c r="G170" s="1">
        <v>1571.63484997874</v>
      </c>
      <c r="H170" s="44">
        <f t="array" ref="H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0318555060483</v>
      </c>
      <c r="I170" s="1">
        <f>Table1[[#This Row],[Current Elo]]-Table1[[#This Row],[Pre Season ELO]]</f>
        <v>-66.602994472691762</v>
      </c>
    </row>
    <row r="171" spans="1:9">
      <c r="A171">
        <v>191</v>
      </c>
      <c r="B171">
        <f>MATCH(Table1[[#This Row],[Team]], '2024-25 Schedule'!$J$2:$J$5698, 0)</f>
        <v>618</v>
      </c>
      <c r="C171">
        <f>_xlfn.RANK.EQ(Table1[[#This Row],[Current Elo]],Table1[Current Elo], 0)</f>
        <v>170</v>
      </c>
      <c r="D171" t="s">
        <v>215</v>
      </c>
      <c r="E171" t="s">
        <v>398</v>
      </c>
      <c r="F171" t="s">
        <v>399</v>
      </c>
      <c r="G171" s="1">
        <v>1464.6451058682201</v>
      </c>
      <c r="H171" s="44">
        <f t="array" ref="H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4.4781266529872</v>
      </c>
      <c r="I171" s="1">
        <f>Table1[[#This Row],[Current Elo]]-Table1[[#This Row],[Pre Season ELO]]</f>
        <v>39.833020784767086</v>
      </c>
    </row>
    <row r="172" spans="1:9">
      <c r="A172">
        <v>244</v>
      </c>
      <c r="B172">
        <f>MATCH(Table1[[#This Row],[Team]], '2024-25 Schedule'!$J$2:$J$5698, 0)</f>
        <v>371</v>
      </c>
      <c r="C172">
        <f>_xlfn.RANK.EQ(Table1[[#This Row],[Current Elo]],Table1[Current Elo], 0)</f>
        <v>171</v>
      </c>
      <c r="D172" t="s">
        <v>259</v>
      </c>
      <c r="E172" t="s">
        <v>431</v>
      </c>
      <c r="F172" t="s">
        <v>432</v>
      </c>
      <c r="G172" s="1">
        <v>1406.38810897902</v>
      </c>
      <c r="H172" s="44">
        <f t="array" ref="H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3.4402733001396</v>
      </c>
      <c r="I172" s="1">
        <f>Table1[[#This Row],[Current Elo]]-Table1[[#This Row],[Pre Season ELO]]</f>
        <v>97.052164321119562</v>
      </c>
    </row>
    <row r="173" spans="1:9">
      <c r="A173">
        <v>127</v>
      </c>
      <c r="B173">
        <f>MATCH(Table1[[#This Row],[Team]], '2024-25 Schedule'!$J$2:$J$5698, 0)</f>
        <v>240</v>
      </c>
      <c r="C173">
        <f>_xlfn.RANK.EQ(Table1[[#This Row],[Current Elo]],Table1[Current Elo], 0)</f>
        <v>172</v>
      </c>
      <c r="D173" t="s">
        <v>158</v>
      </c>
      <c r="E173" t="s">
        <v>397</v>
      </c>
      <c r="F173" t="s">
        <v>397</v>
      </c>
      <c r="G173" s="1">
        <v>1545.5125783383501</v>
      </c>
      <c r="H173" s="44">
        <f t="array" ref="H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9.8169018130438</v>
      </c>
      <c r="I173" s="1">
        <f>Table1[[#This Row],[Current Elo]]-Table1[[#This Row],[Pre Season ELO]]</f>
        <v>-45.695676525306226</v>
      </c>
    </row>
    <row r="174" spans="1:9">
      <c r="A174">
        <v>176</v>
      </c>
      <c r="B174">
        <f>MATCH(Table1[[#This Row],[Team]], '2024-25 Schedule'!$J$2:$J$5698, 0)</f>
        <v>488</v>
      </c>
      <c r="C174">
        <f>_xlfn.RANK.EQ(Table1[[#This Row],[Current Elo]],Table1[Current Elo], 0)</f>
        <v>173</v>
      </c>
      <c r="D174" t="s">
        <v>264</v>
      </c>
      <c r="E174" t="s">
        <v>416</v>
      </c>
      <c r="F174" t="s">
        <v>417</v>
      </c>
      <c r="G174" s="1">
        <v>1487.17848637569</v>
      </c>
      <c r="H174" s="44">
        <f t="array" ref="H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9.2991594317532</v>
      </c>
      <c r="I174" s="1">
        <f>Table1[[#This Row],[Current Elo]]-Table1[[#This Row],[Pre Season ELO]]</f>
        <v>12.120673056063197</v>
      </c>
    </row>
    <row r="175" spans="1:9">
      <c r="A175">
        <v>136</v>
      </c>
      <c r="B175">
        <f>MATCH(Table1[[#This Row],[Team]], '2024-25 Schedule'!$J$2:$J$5698, 0)</f>
        <v>434</v>
      </c>
      <c r="C175">
        <f>_xlfn.RANK.EQ(Table1[[#This Row],[Current Elo]],Table1[Current Elo], 0)</f>
        <v>174</v>
      </c>
      <c r="D175" t="s">
        <v>350</v>
      </c>
      <c r="E175" t="s">
        <v>413</v>
      </c>
      <c r="F175" t="s">
        <v>414</v>
      </c>
      <c r="G175" s="1">
        <v>1537.3090761224501</v>
      </c>
      <c r="H175" s="44">
        <f t="array" ref="H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9361230364452</v>
      </c>
      <c r="I175" s="1">
        <f>Table1[[#This Row],[Current Elo]]-Table1[[#This Row],[Pre Season ELO]]</f>
        <v>-43.372953086004827</v>
      </c>
    </row>
    <row r="176" spans="1:9">
      <c r="A176">
        <v>227</v>
      </c>
      <c r="B176">
        <f>MATCH(Table1[[#This Row],[Team]], '2024-25 Schedule'!$J$2:$J$5698, 0)</f>
        <v>177</v>
      </c>
      <c r="C176">
        <f>_xlfn.RANK.EQ(Table1[[#This Row],[Current Elo]],Table1[Current Elo], 0)</f>
        <v>175</v>
      </c>
      <c r="D176" t="s">
        <v>363</v>
      </c>
      <c r="E176" t="s">
        <v>419</v>
      </c>
      <c r="F176" t="s">
        <v>420</v>
      </c>
      <c r="G176" s="1">
        <v>1425.49510918695</v>
      </c>
      <c r="H176" s="44">
        <f t="array" ref="H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486695070859</v>
      </c>
      <c r="I176" s="1">
        <f>Table1[[#This Row],[Current Elo]]-Table1[[#This Row],[Pre Season ELO]]</f>
        <v>66.991585883909011</v>
      </c>
    </row>
    <row r="177" spans="1:9">
      <c r="A177">
        <v>235</v>
      </c>
      <c r="B177">
        <f>MATCH(Table1[[#This Row],[Team]], '2024-25 Schedule'!$J$2:$J$5698, 0)</f>
        <v>25</v>
      </c>
      <c r="C177">
        <f>_xlfn.RANK.EQ(Table1[[#This Row],[Current Elo]],Table1[Current Elo], 0)</f>
        <v>176</v>
      </c>
      <c r="D177" t="s">
        <v>251</v>
      </c>
      <c r="E177" t="s">
        <v>404</v>
      </c>
      <c r="F177" t="s">
        <v>405</v>
      </c>
      <c r="G177" s="1">
        <v>1419.94211748877</v>
      </c>
      <c r="H177" s="44">
        <f t="array" ref="H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1.7144523864313</v>
      </c>
      <c r="I177" s="1">
        <f>Table1[[#This Row],[Current Elo]]-Table1[[#This Row],[Pre Season ELO]]</f>
        <v>71.772334897661267</v>
      </c>
    </row>
    <row r="178" spans="1:9">
      <c r="A178">
        <v>119</v>
      </c>
      <c r="B178">
        <f>MATCH(Table1[[#This Row],[Team]], '2024-25 Schedule'!$J$2:$J$5698, 0)</f>
        <v>400</v>
      </c>
      <c r="C178">
        <f>_xlfn.RANK.EQ(Table1[[#This Row],[Current Elo]],Table1[Current Elo], 0)</f>
        <v>177</v>
      </c>
      <c r="D178" t="s">
        <v>337</v>
      </c>
      <c r="E178" t="s">
        <v>416</v>
      </c>
      <c r="F178" t="s">
        <v>417</v>
      </c>
      <c r="G178" s="1">
        <v>1562.6244450305401</v>
      </c>
      <c r="H178" s="44">
        <f t="array" ref="H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1.0551398672637</v>
      </c>
      <c r="I178" s="1">
        <f>Table1[[#This Row],[Current Elo]]-Table1[[#This Row],[Pre Season ELO]]</f>
        <v>-71.56930516327634</v>
      </c>
    </row>
    <row r="179" spans="1:9">
      <c r="A179">
        <v>271</v>
      </c>
      <c r="B179">
        <f>MATCH(Table1[[#This Row],[Team]], '2024-25 Schedule'!$J$2:$J$5698, 0)</f>
        <v>41</v>
      </c>
      <c r="C179">
        <f>_xlfn.RANK.EQ(Table1[[#This Row],[Current Elo]],Table1[Current Elo], 0)</f>
        <v>178</v>
      </c>
      <c r="D179" t="s">
        <v>281</v>
      </c>
      <c r="E179" t="s">
        <v>410</v>
      </c>
      <c r="F179" t="s">
        <v>411</v>
      </c>
      <c r="G179" s="1">
        <v>1380.37225638781</v>
      </c>
      <c r="H179" s="44">
        <f t="array" ref="H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9.175017928545</v>
      </c>
      <c r="I179" s="1">
        <f>Table1[[#This Row],[Current Elo]]-Table1[[#This Row],[Pre Season ELO]]</f>
        <v>108.80276154073499</v>
      </c>
    </row>
    <row r="180" spans="1:9">
      <c r="A180">
        <v>208</v>
      </c>
      <c r="B180">
        <f>MATCH(Table1[[#This Row],[Team]], '2024-25 Schedule'!$J$2:$J$5698, 0)</f>
        <v>539</v>
      </c>
      <c r="C180">
        <f>_xlfn.RANK.EQ(Table1[[#This Row],[Current Elo]],Table1[Current Elo], 0)</f>
        <v>179</v>
      </c>
      <c r="D180" t="s">
        <v>311</v>
      </c>
      <c r="E180" t="s">
        <v>418</v>
      </c>
      <c r="F180" t="s">
        <v>418</v>
      </c>
      <c r="G180" s="1">
        <v>1443.4287806577499</v>
      </c>
      <c r="H180" s="44">
        <f t="array" ref="H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5.4754807963279</v>
      </c>
      <c r="I180" s="1">
        <f>Table1[[#This Row],[Current Elo]]-Table1[[#This Row],[Pre Season ELO]]</f>
        <v>42.046700138577989</v>
      </c>
    </row>
    <row r="181" spans="1:9">
      <c r="A181">
        <v>202</v>
      </c>
      <c r="B181">
        <f>MATCH(Table1[[#This Row],[Team]], '2024-25 Schedule'!$J$2:$J$5698, 0)</f>
        <v>423</v>
      </c>
      <c r="C181">
        <f>_xlfn.RANK.EQ(Table1[[#This Row],[Current Elo]],Table1[Current Elo], 0)</f>
        <v>180</v>
      </c>
      <c r="D181" t="s">
        <v>274</v>
      </c>
      <c r="E181" t="s">
        <v>421</v>
      </c>
      <c r="F181" t="s">
        <v>422</v>
      </c>
      <c r="G181" s="1">
        <v>1451.69682939121</v>
      </c>
      <c r="H181" s="44">
        <f t="array" ref="H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9417788762617</v>
      </c>
      <c r="I181" s="1">
        <f>Table1[[#This Row],[Current Elo]]-Table1[[#This Row],[Pre Season ELO]]</f>
        <v>33.24494948505162</v>
      </c>
    </row>
    <row r="182" spans="1:9">
      <c r="A182">
        <v>186</v>
      </c>
      <c r="B182">
        <f>MATCH(Table1[[#This Row],[Team]], '2024-25 Schedule'!$J$2:$J$5698, 0)</f>
        <v>326</v>
      </c>
      <c r="C182">
        <f>_xlfn.RANK.EQ(Table1[[#This Row],[Current Elo]],Table1[Current Elo], 0)</f>
        <v>181</v>
      </c>
      <c r="D182" t="s">
        <v>331</v>
      </c>
      <c r="E182" t="s">
        <v>425</v>
      </c>
      <c r="F182" t="s">
        <v>426</v>
      </c>
      <c r="G182" s="1">
        <v>1469.6213689834401</v>
      </c>
      <c r="H182" s="44">
        <f t="array" ref="H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8569853694332</v>
      </c>
      <c r="I182" s="1">
        <f>Table1[[#This Row],[Current Elo]]-Table1[[#This Row],[Pre Season ELO]]</f>
        <v>15.235616385993126</v>
      </c>
    </row>
    <row r="183" spans="1:9">
      <c r="A183">
        <v>139</v>
      </c>
      <c r="B183">
        <f>MATCH(Table1[[#This Row],[Team]], '2024-25 Schedule'!$J$2:$J$5698, 0)</f>
        <v>782</v>
      </c>
      <c r="C183">
        <f>_xlfn.RANK.EQ(Table1[[#This Row],[Current Elo]],Table1[Current Elo], 0)</f>
        <v>182</v>
      </c>
      <c r="D183" t="s">
        <v>360</v>
      </c>
      <c r="E183" t="s">
        <v>388</v>
      </c>
      <c r="F183" t="s">
        <v>388</v>
      </c>
      <c r="G183" s="1">
        <v>1534.6112293057699</v>
      </c>
      <c r="H183" s="44">
        <f t="array" ref="H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2.6044520645164</v>
      </c>
      <c r="I183" s="1">
        <f>Table1[[#This Row],[Current Elo]]-Table1[[#This Row],[Pre Season ELO]]</f>
        <v>-52.006777241253531</v>
      </c>
    </row>
    <row r="184" spans="1:9">
      <c r="A184">
        <v>154</v>
      </c>
      <c r="B184">
        <f>MATCH(Table1[[#This Row],[Team]], '2024-25 Schedule'!$J$2:$J$5698, 0)</f>
        <v>1561</v>
      </c>
      <c r="C184">
        <f>_xlfn.RANK.EQ(Table1[[#This Row],[Current Elo]],Table1[Current Elo], 0)</f>
        <v>183</v>
      </c>
      <c r="D184" t="s">
        <v>161</v>
      </c>
      <c r="E184" t="s">
        <v>397</v>
      </c>
      <c r="F184" t="s">
        <v>397</v>
      </c>
      <c r="G184" s="1">
        <v>1510.57322452125</v>
      </c>
      <c r="H184" s="44">
        <f t="array" ref="H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2.068864649995</v>
      </c>
      <c r="I184" s="1">
        <f>Table1[[#This Row],[Current Elo]]-Table1[[#This Row],[Pre Season ELO]]</f>
        <v>-28.504359871255019</v>
      </c>
    </row>
    <row r="185" spans="1:9">
      <c r="A185">
        <v>247</v>
      </c>
      <c r="B185">
        <f>MATCH(Table1[[#This Row],[Team]], '2024-25 Schedule'!$J$2:$J$5698, 0)</f>
        <v>420</v>
      </c>
      <c r="C185">
        <f>_xlfn.RANK.EQ(Table1[[#This Row],[Current Elo]],Table1[Current Elo], 0)</f>
        <v>184</v>
      </c>
      <c r="D185" t="s">
        <v>172</v>
      </c>
      <c r="E185" t="s">
        <v>412</v>
      </c>
      <c r="F185" t="s">
        <v>412</v>
      </c>
      <c r="G185" s="1">
        <v>1405.44344469869</v>
      </c>
      <c r="H185" s="44">
        <f t="array" ref="H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1.5874182915679</v>
      </c>
      <c r="I185" s="1">
        <f>Table1[[#This Row],[Current Elo]]-Table1[[#This Row],[Pre Season ELO]]</f>
        <v>76.143973592877956</v>
      </c>
    </row>
    <row r="186" spans="1:9">
      <c r="A186">
        <v>114</v>
      </c>
      <c r="B186">
        <f>MATCH(Table1[[#This Row],[Team]], '2024-25 Schedule'!$J$2:$J$5698, 0)</f>
        <v>54</v>
      </c>
      <c r="C186">
        <f>_xlfn.RANK.EQ(Table1[[#This Row],[Current Elo]],Table1[Current Elo], 0)</f>
        <v>185</v>
      </c>
      <c r="D186" t="s">
        <v>186</v>
      </c>
      <c r="E186" t="s">
        <v>415</v>
      </c>
      <c r="F186" t="s">
        <v>415</v>
      </c>
      <c r="G186" s="1">
        <v>1566.9632255302299</v>
      </c>
      <c r="H186" s="44">
        <f t="array" ref="H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0.0860168558622</v>
      </c>
      <c r="I186" s="1">
        <f>Table1[[#This Row],[Current Elo]]-Table1[[#This Row],[Pre Season ELO]]</f>
        <v>-86.877208674367694</v>
      </c>
    </row>
    <row r="187" spans="1:9">
      <c r="A187">
        <v>206</v>
      </c>
      <c r="B187">
        <f>MATCH(Table1[[#This Row],[Team]], '2024-25 Schedule'!$J$2:$J$5698, 0)</f>
        <v>108</v>
      </c>
      <c r="C187">
        <f>_xlfn.RANK.EQ(Table1[[#This Row],[Current Elo]],Table1[Current Elo], 0)</f>
        <v>186</v>
      </c>
      <c r="D187" t="s">
        <v>268</v>
      </c>
      <c r="E187" t="s">
        <v>421</v>
      </c>
      <c r="F187" t="s">
        <v>422</v>
      </c>
      <c r="G187" s="1">
        <v>1445.60435781872</v>
      </c>
      <c r="H187" s="44">
        <f t="array" ref="H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9.372880532</v>
      </c>
      <c r="I187" s="1">
        <f>Table1[[#This Row],[Current Elo]]-Table1[[#This Row],[Pre Season ELO]]</f>
        <v>33.768522713279935</v>
      </c>
    </row>
    <row r="188" spans="1:9">
      <c r="A188">
        <v>218</v>
      </c>
      <c r="B188">
        <f>MATCH(Table1[[#This Row],[Team]], '2024-25 Schedule'!$J$2:$J$5698, 0)</f>
        <v>911</v>
      </c>
      <c r="C188">
        <f>_xlfn.RANK.EQ(Table1[[#This Row],[Current Elo]],Table1[Current Elo], 0)</f>
        <v>187</v>
      </c>
      <c r="D188" t="s">
        <v>206</v>
      </c>
      <c r="E188" t="s">
        <v>397</v>
      </c>
      <c r="F188" t="s">
        <v>397</v>
      </c>
      <c r="G188" s="1">
        <v>1437.8898821099301</v>
      </c>
      <c r="H188" s="44">
        <f t="array" ref="H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9.0442128672405</v>
      </c>
      <c r="I188" s="1">
        <f>Table1[[#This Row],[Current Elo]]-Table1[[#This Row],[Pre Season ELO]]</f>
        <v>41.15433075731039</v>
      </c>
    </row>
    <row r="189" spans="1:9">
      <c r="A189">
        <v>162</v>
      </c>
      <c r="B189">
        <f>MATCH(Table1[[#This Row],[Team]], '2024-25 Schedule'!$J$2:$J$5698, 0)</f>
        <v>274</v>
      </c>
      <c r="C189">
        <f>_xlfn.RANK.EQ(Table1[[#This Row],[Current Elo]],Table1[Current Elo], 0)</f>
        <v>188</v>
      </c>
      <c r="D189" t="s">
        <v>299</v>
      </c>
      <c r="E189" t="s">
        <v>421</v>
      </c>
      <c r="F189" t="s">
        <v>422</v>
      </c>
      <c r="G189" s="1">
        <v>1498.5890509094299</v>
      </c>
      <c r="H189" s="44">
        <f t="array" ref="H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8.5612659873627</v>
      </c>
      <c r="I189" s="1">
        <f>Table1[[#This Row],[Current Elo]]-Table1[[#This Row],[Pre Season ELO]]</f>
        <v>-20.027784922067212</v>
      </c>
    </row>
    <row r="190" spans="1:9">
      <c r="A190">
        <v>229</v>
      </c>
      <c r="B190">
        <f>MATCH(Table1[[#This Row],[Team]], '2024-25 Schedule'!$J$2:$J$5698, 0)</f>
        <v>10</v>
      </c>
      <c r="C190">
        <f>_xlfn.RANK.EQ(Table1[[#This Row],[Current Elo]],Table1[Current Elo], 0)</f>
        <v>189</v>
      </c>
      <c r="D190" t="s">
        <v>48</v>
      </c>
      <c r="E190" t="s">
        <v>429</v>
      </c>
      <c r="F190" t="s">
        <v>429</v>
      </c>
      <c r="G190" s="1">
        <v>1424.3673701022101</v>
      </c>
      <c r="H190" s="44">
        <f t="array" ref="H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7.8210875853097</v>
      </c>
      <c r="I190" s="1">
        <f>Table1[[#This Row],[Current Elo]]-Table1[[#This Row],[Pre Season ELO]]</f>
        <v>53.453717483099581</v>
      </c>
    </row>
    <row r="191" spans="1:9">
      <c r="A191">
        <v>262</v>
      </c>
      <c r="B191">
        <f>MATCH(Table1[[#This Row],[Team]], '2024-25 Schedule'!$J$2:$J$5698, 0)</f>
        <v>36</v>
      </c>
      <c r="C191">
        <f>_xlfn.RANK.EQ(Table1[[#This Row],[Current Elo]],Table1[Current Elo], 0)</f>
        <v>190</v>
      </c>
      <c r="D191" t="s">
        <v>369</v>
      </c>
      <c r="E191" t="s">
        <v>419</v>
      </c>
      <c r="F191" t="s">
        <v>420</v>
      </c>
      <c r="G191" s="1">
        <v>1387.8304660567201</v>
      </c>
      <c r="H191" s="44">
        <f t="array" ref="H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8656650734854</v>
      </c>
      <c r="I191" s="1">
        <f>Table1[[#This Row],[Current Elo]]-Table1[[#This Row],[Pre Season ELO]]</f>
        <v>88.035199016765318</v>
      </c>
    </row>
    <row r="192" spans="1:9">
      <c r="A192">
        <v>196</v>
      </c>
      <c r="B192">
        <f>MATCH(Table1[[#This Row],[Team]], '2024-25 Schedule'!$J$2:$J$5698, 0)</f>
        <v>495</v>
      </c>
      <c r="C192">
        <f>_xlfn.RANK.EQ(Table1[[#This Row],[Current Elo]],Table1[Current Elo], 0)</f>
        <v>191</v>
      </c>
      <c r="D192" t="s">
        <v>332</v>
      </c>
      <c r="E192" t="s">
        <v>425</v>
      </c>
      <c r="F192" t="s">
        <v>426</v>
      </c>
      <c r="G192" s="1">
        <v>1460.6336231420501</v>
      </c>
      <c r="H192" s="44">
        <f t="array" ref="H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6751588159482</v>
      </c>
      <c r="I192" s="1">
        <f>Table1[[#This Row],[Current Elo]]-Table1[[#This Row],[Pre Season ELO]]</f>
        <v>15.041535673898125</v>
      </c>
    </row>
    <row r="193" spans="1:9">
      <c r="A193">
        <v>201</v>
      </c>
      <c r="B193">
        <f>MATCH(Table1[[#This Row],[Team]], '2024-25 Schedule'!$J$2:$J$5698, 0)</f>
        <v>130</v>
      </c>
      <c r="C193">
        <f>_xlfn.RANK.EQ(Table1[[#This Row],[Current Elo]],Table1[Current Elo], 0)</f>
        <v>192</v>
      </c>
      <c r="D193" t="s">
        <v>38</v>
      </c>
      <c r="E193" t="s">
        <v>429</v>
      </c>
      <c r="F193" t="s">
        <v>429</v>
      </c>
      <c r="G193" s="1">
        <v>1452.03465142644</v>
      </c>
      <c r="H193" s="44">
        <f t="array" ref="H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4.2925145101894</v>
      </c>
      <c r="I193" s="1">
        <f>Table1[[#This Row],[Current Elo]]-Table1[[#This Row],[Pre Season ELO]]</f>
        <v>22.257863083749498</v>
      </c>
    </row>
    <row r="194" spans="1:9">
      <c r="A194">
        <v>182</v>
      </c>
      <c r="B194">
        <f>MATCH(Table1[[#This Row],[Team]], '2024-25 Schedule'!$J$2:$J$5698, 0)</f>
        <v>1099</v>
      </c>
      <c r="C194">
        <f>_xlfn.RANK.EQ(Table1[[#This Row],[Current Elo]],Table1[Current Elo], 0)</f>
        <v>193</v>
      </c>
      <c r="D194" t="s">
        <v>349</v>
      </c>
      <c r="E194" t="s">
        <v>413</v>
      </c>
      <c r="F194" t="s">
        <v>414</v>
      </c>
      <c r="G194" s="1">
        <v>1480.1441870051599</v>
      </c>
      <c r="H194" s="44">
        <f t="array" ref="H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1787416348832</v>
      </c>
      <c r="I194" s="1">
        <f>Table1[[#This Row],[Current Elo]]-Table1[[#This Row],[Pre Season ELO]]</f>
        <v>-6.9654453702767114</v>
      </c>
    </row>
    <row r="195" spans="1:9">
      <c r="A195">
        <v>242</v>
      </c>
      <c r="B195">
        <f>MATCH(Table1[[#This Row],[Team]], '2024-25 Schedule'!$J$2:$J$5698, 0)</f>
        <v>47</v>
      </c>
      <c r="C195">
        <f>_xlfn.RANK.EQ(Table1[[#This Row],[Current Elo]],Table1[Current Elo], 0)</f>
        <v>194</v>
      </c>
      <c r="D195" t="s">
        <v>33</v>
      </c>
      <c r="E195" t="s">
        <v>408</v>
      </c>
      <c r="F195" t="s">
        <v>409</v>
      </c>
      <c r="G195" s="1">
        <v>1408.81277987558</v>
      </c>
      <c r="H195" s="44">
        <f t="array" ref="H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9.9054805817668</v>
      </c>
      <c r="I195" s="1">
        <f>Table1[[#This Row],[Current Elo]]-Table1[[#This Row],[Pre Season ELO]]</f>
        <v>61.092700706186861</v>
      </c>
    </row>
    <row r="196" spans="1:9">
      <c r="A196">
        <v>224</v>
      </c>
      <c r="B196">
        <f>MATCH(Table1[[#This Row],[Team]], '2024-25 Schedule'!$J$2:$J$5698, 0)</f>
        <v>324</v>
      </c>
      <c r="C196">
        <f>_xlfn.RANK.EQ(Table1[[#This Row],[Current Elo]],Table1[Current Elo], 0)</f>
        <v>195</v>
      </c>
      <c r="D196" t="s">
        <v>313</v>
      </c>
      <c r="E196" t="s">
        <v>418</v>
      </c>
      <c r="F196" t="s">
        <v>418</v>
      </c>
      <c r="G196" s="1">
        <v>1430.7310299938899</v>
      </c>
      <c r="H196" s="44">
        <f t="array" ref="H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9.8232125978348</v>
      </c>
      <c r="I196" s="1">
        <f>Table1[[#This Row],[Current Elo]]-Table1[[#This Row],[Pre Season ELO]]</f>
        <v>39.092182603944821</v>
      </c>
    </row>
    <row r="197" spans="1:9">
      <c r="A197">
        <v>180</v>
      </c>
      <c r="B197">
        <f>MATCH(Table1[[#This Row],[Team]], '2024-25 Schedule'!$J$2:$J$5698, 0)</f>
        <v>363</v>
      </c>
      <c r="C197">
        <f>_xlfn.RANK.EQ(Table1[[#This Row],[Current Elo]],Table1[Current Elo], 0)</f>
        <v>196</v>
      </c>
      <c r="D197" t="s">
        <v>240</v>
      </c>
      <c r="E197" t="s">
        <v>423</v>
      </c>
      <c r="F197" t="s">
        <v>424</v>
      </c>
      <c r="G197" s="1">
        <v>1482.3267960916401</v>
      </c>
      <c r="H197" s="44">
        <f t="array" ref="H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7.7464558266438</v>
      </c>
      <c r="I197" s="1">
        <f>Table1[[#This Row],[Current Elo]]-Table1[[#This Row],[Pre Season ELO]]</f>
        <v>-14.580340264996266</v>
      </c>
    </row>
    <row r="198" spans="1:9">
      <c r="A198">
        <v>243</v>
      </c>
      <c r="B198">
        <f>MATCH(Table1[[#This Row],[Team]], '2024-25 Schedule'!$J$2:$J$5698, 0)</f>
        <v>24</v>
      </c>
      <c r="C198">
        <f>_xlfn.RANK.EQ(Table1[[#This Row],[Current Elo]],Table1[Current Elo], 0)</f>
        <v>197</v>
      </c>
      <c r="D198" t="s">
        <v>290</v>
      </c>
      <c r="E198" t="s">
        <v>427</v>
      </c>
      <c r="F198" t="s">
        <v>428</v>
      </c>
      <c r="G198" s="1">
        <v>1407.44680055493</v>
      </c>
      <c r="H198" s="44">
        <f t="array" ref="H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7.1728507240605</v>
      </c>
      <c r="I198" s="1">
        <f>Table1[[#This Row],[Current Elo]]-Table1[[#This Row],[Pre Season ELO]]</f>
        <v>59.726050169130531</v>
      </c>
    </row>
    <row r="199" spans="1:9">
      <c r="A199">
        <v>232</v>
      </c>
      <c r="B199">
        <f>MATCH(Table1[[#This Row],[Team]], '2024-25 Schedule'!$J$2:$J$5698, 0)</f>
        <v>334</v>
      </c>
      <c r="C199">
        <f>_xlfn.RANK.EQ(Table1[[#This Row],[Current Elo]],Table1[Current Elo], 0)</f>
        <v>198</v>
      </c>
      <c r="D199" t="s">
        <v>353</v>
      </c>
      <c r="E199" t="s">
        <v>413</v>
      </c>
      <c r="F199" t="s">
        <v>414</v>
      </c>
      <c r="G199" s="1">
        <v>1422.81152600519</v>
      </c>
      <c r="H199" s="44">
        <f t="array" ref="H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717988445135</v>
      </c>
      <c r="I199" s="1">
        <f>Table1[[#This Row],[Current Elo]]-Table1[[#This Row],[Pre Season ELO]]</f>
        <v>43.906462439945017</v>
      </c>
    </row>
    <row r="200" spans="1:9">
      <c r="A200">
        <v>258</v>
      </c>
      <c r="B200">
        <f>MATCH(Table1[[#This Row],[Team]], '2024-25 Schedule'!$J$2:$J$5698, 0)</f>
        <v>569</v>
      </c>
      <c r="C200">
        <f>_xlfn.RANK.EQ(Table1[[#This Row],[Current Elo]],Table1[Current Elo], 0)</f>
        <v>199</v>
      </c>
      <c r="D200" t="s">
        <v>327</v>
      </c>
      <c r="E200" t="s">
        <v>425</v>
      </c>
      <c r="F200" t="s">
        <v>426</v>
      </c>
      <c r="G200" s="1">
        <v>1395.8819566121199</v>
      </c>
      <c r="H200" s="44">
        <f t="array" ref="H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6035941281532</v>
      </c>
      <c r="I200" s="1">
        <f>Table1[[#This Row],[Current Elo]]-Table1[[#This Row],[Pre Season ELO]]</f>
        <v>70.721637516033297</v>
      </c>
    </row>
    <row r="201" spans="1:9">
      <c r="A201">
        <v>226</v>
      </c>
      <c r="B201">
        <f>MATCH(Table1[[#This Row],[Team]], '2024-25 Schedule'!$J$2:$J$5698, 0)</f>
        <v>148</v>
      </c>
      <c r="C201">
        <f>_xlfn.RANK.EQ(Table1[[#This Row],[Current Elo]],Table1[Current Elo], 0)</f>
        <v>200</v>
      </c>
      <c r="D201" t="s">
        <v>204</v>
      </c>
      <c r="E201" t="s">
        <v>430</v>
      </c>
      <c r="F201" t="s">
        <v>430</v>
      </c>
      <c r="G201" s="1">
        <v>1427.1054518216899</v>
      </c>
      <c r="H201" s="44">
        <f t="array" ref="H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0238622752433</v>
      </c>
      <c r="I201" s="1">
        <f>Table1[[#This Row],[Current Elo]]-Table1[[#This Row],[Pre Season ELO]]</f>
        <v>38.918410453553406</v>
      </c>
    </row>
    <row r="202" spans="1:9">
      <c r="A202">
        <v>195</v>
      </c>
      <c r="B202">
        <f>MATCH(Table1[[#This Row],[Team]], '2024-25 Schedule'!$J$2:$J$5698, 0)</f>
        <v>519</v>
      </c>
      <c r="C202">
        <f>_xlfn.RANK.EQ(Table1[[#This Row],[Current Elo]],Table1[Current Elo], 0)</f>
        <v>201</v>
      </c>
      <c r="D202" t="s">
        <v>246</v>
      </c>
      <c r="E202" t="s">
        <v>404</v>
      </c>
      <c r="F202" t="s">
        <v>405</v>
      </c>
      <c r="G202" s="1">
        <v>1461.1234633798399</v>
      </c>
      <c r="H202" s="44">
        <f t="array" ref="H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6025676452412</v>
      </c>
      <c r="I202" s="1">
        <f>Table1[[#This Row],[Current Elo]]-Table1[[#This Row],[Pre Season ELO]]</f>
        <v>4.4791042654012472</v>
      </c>
    </row>
    <row r="203" spans="1:9">
      <c r="A203">
        <v>238</v>
      </c>
      <c r="B203">
        <f>MATCH(Table1[[#This Row],[Team]], '2024-25 Schedule'!$J$2:$J$5698, 0)</f>
        <v>543</v>
      </c>
      <c r="C203">
        <f>_xlfn.RANK.EQ(Table1[[#This Row],[Current Elo]],Table1[Current Elo], 0)</f>
        <v>202</v>
      </c>
      <c r="D203" t="s">
        <v>205</v>
      </c>
      <c r="E203" t="s">
        <v>430</v>
      </c>
      <c r="F203" t="s">
        <v>430</v>
      </c>
      <c r="G203" s="1">
        <v>1419.3325097709001</v>
      </c>
      <c r="H203" s="44">
        <f t="array" ref="H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4801056577589</v>
      </c>
      <c r="I203" s="1">
        <f>Table1[[#This Row],[Current Elo]]-Table1[[#This Row],[Pre Season ELO]]</f>
        <v>46.14759588685888</v>
      </c>
    </row>
    <row r="204" spans="1:9">
      <c r="A204">
        <v>292</v>
      </c>
      <c r="B204">
        <f>MATCH(Table1[[#This Row],[Team]], '2024-25 Schedule'!$J$2:$J$5698, 0)</f>
        <v>33</v>
      </c>
      <c r="C204">
        <f>_xlfn.RANK.EQ(Table1[[#This Row],[Current Elo]],Table1[Current Elo], 0)</f>
        <v>203</v>
      </c>
      <c r="D204" t="s">
        <v>358</v>
      </c>
      <c r="E204" t="s">
        <v>421</v>
      </c>
      <c r="F204" t="s">
        <v>422</v>
      </c>
      <c r="G204" s="1">
        <v>1350.9368583102901</v>
      </c>
      <c r="H204" s="44">
        <f t="array" ref="H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1143527619824</v>
      </c>
      <c r="I204" s="1">
        <f>Table1[[#This Row],[Current Elo]]-Table1[[#This Row],[Pre Season ELO]]</f>
        <v>114.17749445169238</v>
      </c>
    </row>
    <row r="205" spans="1:9">
      <c r="A205">
        <v>250</v>
      </c>
      <c r="B205">
        <f>MATCH(Table1[[#This Row],[Team]], '2024-25 Schedule'!$J$2:$J$5698, 0)</f>
        <v>194</v>
      </c>
      <c r="C205">
        <f>_xlfn.RANK.EQ(Table1[[#This Row],[Current Elo]],Table1[Current Elo], 0)</f>
        <v>204</v>
      </c>
      <c r="D205" t="s">
        <v>63</v>
      </c>
      <c r="E205" t="s">
        <v>429</v>
      </c>
      <c r="F205" t="s">
        <v>429</v>
      </c>
      <c r="G205" s="1">
        <v>1403.5698915477601</v>
      </c>
      <c r="H205" s="44">
        <f t="array" ref="H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4074899122854</v>
      </c>
      <c r="I205" s="1">
        <f>Table1[[#This Row],[Current Elo]]-Table1[[#This Row],[Pre Season ELO]]</f>
        <v>57.83759836452532</v>
      </c>
    </row>
    <row r="206" spans="1:9">
      <c r="A206">
        <v>157</v>
      </c>
      <c r="B206">
        <f>MATCH(Table1[[#This Row],[Team]], '2024-25 Schedule'!$J$2:$J$5698, 0)</f>
        <v>765</v>
      </c>
      <c r="C206">
        <f>_xlfn.RANK.EQ(Table1[[#This Row],[Current Elo]],Table1[Current Elo], 0)</f>
        <v>205</v>
      </c>
      <c r="D206" t="s">
        <v>340</v>
      </c>
      <c r="E206" t="s">
        <v>416</v>
      </c>
      <c r="F206" t="s">
        <v>417</v>
      </c>
      <c r="G206" s="1">
        <v>1508.2795672689799</v>
      </c>
      <c r="H206" s="44">
        <f t="array" ref="H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0.3429580880502</v>
      </c>
      <c r="I206" s="1">
        <f>Table1[[#This Row],[Current Elo]]-Table1[[#This Row],[Pre Season ELO]]</f>
        <v>-47.936609180929736</v>
      </c>
    </row>
    <row r="207" spans="1:9">
      <c r="A207">
        <v>174</v>
      </c>
      <c r="B207">
        <f>MATCH(Table1[[#This Row],[Team]], '2024-25 Schedule'!$J$2:$J$5698, 0)</f>
        <v>923</v>
      </c>
      <c r="C207">
        <f>_xlfn.RANK.EQ(Table1[[#This Row],[Current Elo]],Table1[Current Elo], 0)</f>
        <v>206</v>
      </c>
      <c r="D207" t="s">
        <v>159</v>
      </c>
      <c r="E207" t="s">
        <v>397</v>
      </c>
      <c r="F207" t="s">
        <v>397</v>
      </c>
      <c r="G207" s="1">
        <v>1488.94328225906</v>
      </c>
      <c r="H207" s="44">
        <f t="array" ref="H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7.4696961254854</v>
      </c>
      <c r="I207" s="1">
        <f>Table1[[#This Row],[Current Elo]]-Table1[[#This Row],[Pre Season ELO]]</f>
        <v>-31.473586133574599</v>
      </c>
    </row>
    <row r="208" spans="1:9">
      <c r="A208">
        <v>160</v>
      </c>
      <c r="B208">
        <f>MATCH(Table1[[#This Row],[Team]], '2024-25 Schedule'!$J$2:$J$5698, 0)</f>
        <v>509</v>
      </c>
      <c r="C208">
        <f>_xlfn.RANK.EQ(Table1[[#This Row],[Current Elo]],Table1[Current Elo], 0)</f>
        <v>207</v>
      </c>
      <c r="D208" t="s">
        <v>59</v>
      </c>
      <c r="E208" t="s">
        <v>400</v>
      </c>
      <c r="F208" t="s">
        <v>401</v>
      </c>
      <c r="G208" s="1">
        <v>1504.9043917243901</v>
      </c>
      <c r="H208" s="44">
        <f t="array" ref="H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7403695346475</v>
      </c>
      <c r="I208" s="1">
        <f>Table1[[#This Row],[Current Elo]]-Table1[[#This Row],[Pre Season ELO]]</f>
        <v>-48.164022189742582</v>
      </c>
    </row>
    <row r="209" spans="1:9">
      <c r="A209">
        <v>249</v>
      </c>
      <c r="B209">
        <f>MATCH(Table1[[#This Row],[Team]], '2024-25 Schedule'!$J$2:$J$5698, 0)</f>
        <v>131</v>
      </c>
      <c r="C209">
        <f>_xlfn.RANK.EQ(Table1[[#This Row],[Current Elo]],Table1[Current Elo], 0)</f>
        <v>208</v>
      </c>
      <c r="D209" t="s">
        <v>210</v>
      </c>
      <c r="E209" t="s">
        <v>406</v>
      </c>
      <c r="F209" t="s">
        <v>407</v>
      </c>
      <c r="G209" s="1">
        <v>1404.55875130604</v>
      </c>
      <c r="H209" s="44">
        <f t="array" ref="H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7684011505469</v>
      </c>
      <c r="I209" s="1">
        <f>Table1[[#This Row],[Current Elo]]-Table1[[#This Row],[Pre Season ELO]]</f>
        <v>51.209649844506885</v>
      </c>
    </row>
    <row r="210" spans="1:9">
      <c r="A210">
        <v>209</v>
      </c>
      <c r="B210">
        <f>MATCH(Table1[[#This Row],[Team]], '2024-25 Schedule'!$J$2:$J$5698, 0)</f>
        <v>23</v>
      </c>
      <c r="C210">
        <f>_xlfn.RANK.EQ(Table1[[#This Row],[Current Elo]],Table1[Current Elo], 0)</f>
        <v>209</v>
      </c>
      <c r="D210" t="s">
        <v>193</v>
      </c>
      <c r="E210" t="s">
        <v>415</v>
      </c>
      <c r="F210" t="s">
        <v>415</v>
      </c>
      <c r="G210" s="1">
        <v>1443.04386073621</v>
      </c>
      <c r="H210" s="44">
        <f t="array" ref="H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4733065367923</v>
      </c>
      <c r="I210" s="1">
        <f>Table1[[#This Row],[Current Elo]]-Table1[[#This Row],[Pre Season ELO]]</f>
        <v>12.429445800582243</v>
      </c>
    </row>
    <row r="211" spans="1:9">
      <c r="A211">
        <v>144</v>
      </c>
      <c r="B211">
        <f>MATCH(Table1[[#This Row],[Team]], '2024-25 Schedule'!$J$2:$J$5698, 0)</f>
        <v>738</v>
      </c>
      <c r="C211">
        <f>_xlfn.RANK.EQ(Table1[[#This Row],[Current Elo]],Table1[Current Elo], 0)</f>
        <v>210</v>
      </c>
      <c r="D211" t="s">
        <v>16</v>
      </c>
      <c r="E211" t="s">
        <v>395</v>
      </c>
      <c r="F211" t="s">
        <v>396</v>
      </c>
      <c r="G211" s="1">
        <v>1527.8398714704099</v>
      </c>
      <c r="H211" s="44">
        <f t="array" ref="H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4.696858539997</v>
      </c>
      <c r="I211" s="1">
        <f>Table1[[#This Row],[Current Elo]]-Table1[[#This Row],[Pre Season ELO]]</f>
        <v>-73.143012930412851</v>
      </c>
    </row>
    <row r="212" spans="1:9">
      <c r="A212">
        <v>228</v>
      </c>
      <c r="B212">
        <f>MATCH(Table1[[#This Row],[Team]], '2024-25 Schedule'!$J$2:$J$5698, 0)</f>
        <v>589</v>
      </c>
      <c r="C212">
        <f>_xlfn.RANK.EQ(Table1[[#This Row],[Current Elo]],Table1[Current Elo], 0)</f>
        <v>211</v>
      </c>
      <c r="D212" t="s">
        <v>200</v>
      </c>
      <c r="E212" t="s">
        <v>429</v>
      </c>
      <c r="F212" t="s">
        <v>429</v>
      </c>
      <c r="G212" s="1">
        <v>1425.02011448643</v>
      </c>
      <c r="H212" s="44">
        <f t="array" ref="H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3.8126381287677</v>
      </c>
      <c r="I212" s="1">
        <f>Table1[[#This Row],[Current Elo]]-Table1[[#This Row],[Pre Season ELO]]</f>
        <v>28.792523642337756</v>
      </c>
    </row>
    <row r="213" spans="1:9">
      <c r="A213">
        <v>273</v>
      </c>
      <c r="B213">
        <f>MATCH(Table1[[#This Row],[Team]], '2024-25 Schedule'!$J$2:$J$5698, 0)</f>
        <v>310</v>
      </c>
      <c r="C213">
        <f>_xlfn.RANK.EQ(Table1[[#This Row],[Current Elo]],Table1[Current Elo], 0)</f>
        <v>212</v>
      </c>
      <c r="D213" t="s">
        <v>370</v>
      </c>
      <c r="E213" t="s">
        <v>419</v>
      </c>
      <c r="F213" t="s">
        <v>420</v>
      </c>
      <c r="G213" s="1">
        <v>1378.46971687527</v>
      </c>
      <c r="H213" s="44">
        <f t="array" ref="H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3.4665148353242</v>
      </c>
      <c r="I213" s="1">
        <f>Table1[[#This Row],[Current Elo]]-Table1[[#This Row],[Pre Season ELO]]</f>
        <v>74.996797960054209</v>
      </c>
    </row>
    <row r="214" spans="1:9">
      <c r="A214">
        <v>171</v>
      </c>
      <c r="B214">
        <f>MATCH(Table1[[#This Row],[Team]], '2024-25 Schedule'!$J$2:$J$5698, 0)</f>
        <v>193</v>
      </c>
      <c r="C214">
        <f>_xlfn.RANK.EQ(Table1[[#This Row],[Current Elo]],Table1[Current Elo], 0)</f>
        <v>213</v>
      </c>
      <c r="D214" t="s">
        <v>30</v>
      </c>
      <c r="E214" t="s">
        <v>408</v>
      </c>
      <c r="F214" t="s">
        <v>409</v>
      </c>
      <c r="G214" s="1">
        <v>1492.1211722273799</v>
      </c>
      <c r="H214" s="44">
        <f t="array" ref="H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2.3386036397726</v>
      </c>
      <c r="I214" s="1">
        <f>Table1[[#This Row],[Current Elo]]-Table1[[#This Row],[Pre Season ELO]]</f>
        <v>-39.782568587607329</v>
      </c>
    </row>
    <row r="215" spans="1:9">
      <c r="A215">
        <v>225</v>
      </c>
      <c r="B215">
        <f>MATCH(Table1[[#This Row],[Team]], '2024-25 Schedule'!$J$2:$J$5698, 0)</f>
        <v>88</v>
      </c>
      <c r="C215">
        <f>_xlfn.RANK.EQ(Table1[[#This Row],[Current Elo]],Table1[Current Elo], 0)</f>
        <v>214</v>
      </c>
      <c r="D215" t="s">
        <v>163</v>
      </c>
      <c r="E215" t="s">
        <v>429</v>
      </c>
      <c r="F215" t="s">
        <v>429</v>
      </c>
      <c r="G215" s="1">
        <v>1430.5978658475799</v>
      </c>
      <c r="H215" s="44">
        <f t="array" ref="H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1.6709457202116</v>
      </c>
      <c r="I215" s="1">
        <f>Table1[[#This Row],[Current Elo]]-Table1[[#This Row],[Pre Season ELO]]</f>
        <v>21.073079872631752</v>
      </c>
    </row>
    <row r="216" spans="1:9">
      <c r="A216">
        <v>169</v>
      </c>
      <c r="B216">
        <f>MATCH(Table1[[#This Row],[Team]], '2024-25 Schedule'!$J$2:$J$5698, 0)</f>
        <v>551</v>
      </c>
      <c r="C216">
        <f>_xlfn.RANK.EQ(Table1[[#This Row],[Current Elo]],Table1[Current Elo], 0)</f>
        <v>215</v>
      </c>
      <c r="D216" t="s">
        <v>345</v>
      </c>
      <c r="E216" t="s">
        <v>413</v>
      </c>
      <c r="F216" t="s">
        <v>414</v>
      </c>
      <c r="G216" s="1">
        <v>1494.2298184998799</v>
      </c>
      <c r="H216" s="44">
        <f t="array" ref="H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6.2694151155729</v>
      </c>
      <c r="I216" s="1">
        <f>Table1[[#This Row],[Current Elo]]-Table1[[#This Row],[Pre Season ELO]]</f>
        <v>-47.960403384307028</v>
      </c>
    </row>
    <row r="217" spans="1:9">
      <c r="A217">
        <v>142</v>
      </c>
      <c r="B217">
        <f>MATCH(Table1[[#This Row],[Team]], '2024-25 Schedule'!$J$2:$J$5698, 0)</f>
        <v>595</v>
      </c>
      <c r="C217">
        <f>_xlfn.RANK.EQ(Table1[[#This Row],[Current Elo]],Table1[Current Elo], 0)</f>
        <v>216</v>
      </c>
      <c r="D217" t="s">
        <v>95</v>
      </c>
      <c r="E217" t="s">
        <v>393</v>
      </c>
      <c r="F217" t="s">
        <v>394</v>
      </c>
      <c r="G217" s="1">
        <v>1528.50963425144</v>
      </c>
      <c r="H217" s="44">
        <f t="array" ref="H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5.307668981332</v>
      </c>
      <c r="I217" s="1">
        <f>Table1[[#This Row],[Current Elo]]-Table1[[#This Row],[Pre Season ELO]]</f>
        <v>-83.201965270108076</v>
      </c>
    </row>
    <row r="218" spans="1:9">
      <c r="A218">
        <v>158</v>
      </c>
      <c r="B218">
        <f>MATCH(Table1[[#This Row],[Team]], '2024-25 Schedule'!$J$2:$J$5698, 0)</f>
        <v>39</v>
      </c>
      <c r="C218">
        <f>_xlfn.RANK.EQ(Table1[[#This Row],[Current Elo]],Table1[Current Elo], 0)</f>
        <v>217</v>
      </c>
      <c r="D218" t="s">
        <v>273</v>
      </c>
      <c r="E218" t="s">
        <v>421</v>
      </c>
      <c r="F218" t="s">
        <v>422</v>
      </c>
      <c r="G218" s="1">
        <v>1505.6775334982501</v>
      </c>
      <c r="H218" s="44">
        <f t="array" ref="H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4.6126178628062</v>
      </c>
      <c r="I218" s="1">
        <f>Table1[[#This Row],[Current Elo]]-Table1[[#This Row],[Pre Season ELO]]</f>
        <v>-61.064915635443867</v>
      </c>
    </row>
    <row r="219" spans="1:9">
      <c r="A219">
        <v>194</v>
      </c>
      <c r="B219">
        <f>MATCH(Table1[[#This Row],[Team]], '2024-25 Schedule'!$J$2:$J$5698, 0)</f>
        <v>325</v>
      </c>
      <c r="C219">
        <f>_xlfn.RANK.EQ(Table1[[#This Row],[Current Elo]],Table1[Current Elo], 0)</f>
        <v>218</v>
      </c>
      <c r="D219" t="s">
        <v>347</v>
      </c>
      <c r="E219" t="s">
        <v>413</v>
      </c>
      <c r="F219" t="s">
        <v>414</v>
      </c>
      <c r="G219" s="1">
        <v>1462.29203406491</v>
      </c>
      <c r="H219" s="44">
        <f t="array" ref="H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3.1330070857541</v>
      </c>
      <c r="I219" s="1">
        <f>Table1[[#This Row],[Current Elo]]-Table1[[#This Row],[Pre Season ELO]]</f>
        <v>-19.159026979155897</v>
      </c>
    </row>
    <row r="220" spans="1:9">
      <c r="A220">
        <v>253</v>
      </c>
      <c r="B220">
        <f>MATCH(Table1[[#This Row],[Team]], '2024-25 Schedule'!$J$2:$J$5698, 0)</f>
        <v>195</v>
      </c>
      <c r="C220">
        <f>_xlfn.RANK.EQ(Table1[[#This Row],[Current Elo]],Table1[Current Elo], 0)</f>
        <v>219</v>
      </c>
      <c r="D220" t="s">
        <v>220</v>
      </c>
      <c r="E220" t="s">
        <v>423</v>
      </c>
      <c r="F220" t="s">
        <v>424</v>
      </c>
      <c r="G220" s="1">
        <v>1401.40587989506</v>
      </c>
      <c r="H220" s="44">
        <f t="array" ref="H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7173527493899</v>
      </c>
      <c r="I220" s="1">
        <f>Table1[[#This Row],[Current Elo]]-Table1[[#This Row],[Pre Season ELO]]</f>
        <v>41.31147285432985</v>
      </c>
    </row>
    <row r="221" spans="1:9">
      <c r="A221">
        <v>199</v>
      </c>
      <c r="B221">
        <f>MATCH(Table1[[#This Row],[Team]], '2024-25 Schedule'!$J$2:$J$5698, 0)</f>
        <v>331</v>
      </c>
      <c r="C221">
        <f>_xlfn.RANK.EQ(Table1[[#This Row],[Current Elo]],Table1[Current Elo], 0)</f>
        <v>220</v>
      </c>
      <c r="D221" t="s">
        <v>348</v>
      </c>
      <c r="E221" t="s">
        <v>413</v>
      </c>
      <c r="F221" t="s">
        <v>414</v>
      </c>
      <c r="G221" s="1">
        <v>1453.89865057012</v>
      </c>
      <c r="H221" s="44">
        <f t="array" ref="H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384385651487</v>
      </c>
      <c r="I221" s="1">
        <f>Table1[[#This Row],[Current Elo]]-Table1[[#This Row],[Pre Season ELO]]</f>
        <v>-11.514264918632989</v>
      </c>
    </row>
    <row r="222" spans="1:9">
      <c r="A222">
        <v>210</v>
      </c>
      <c r="B222">
        <f>MATCH(Table1[[#This Row],[Team]], '2024-25 Schedule'!$J$2:$J$5698, 0)</f>
        <v>19</v>
      </c>
      <c r="C222">
        <f>_xlfn.RANK.EQ(Table1[[#This Row],[Current Elo]],Table1[Current Elo], 0)</f>
        <v>221</v>
      </c>
      <c r="D222" t="s">
        <v>224</v>
      </c>
      <c r="E222" t="s">
        <v>402</v>
      </c>
      <c r="F222" t="s">
        <v>403</v>
      </c>
      <c r="G222" s="1">
        <v>1442.7216825706901</v>
      </c>
      <c r="H222" s="44">
        <f t="array" ref="H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0.7863096677904</v>
      </c>
      <c r="I222" s="1">
        <f>Table1[[#This Row],[Current Elo]]-Table1[[#This Row],[Pre Season ELO]]</f>
        <v>-1.935372902899644</v>
      </c>
    </row>
    <row r="223" spans="1:9">
      <c r="A223">
        <v>190</v>
      </c>
      <c r="B223">
        <f>MATCH(Table1[[#This Row],[Team]], '2024-25 Schedule'!$J$2:$J$5698, 0)</f>
        <v>93</v>
      </c>
      <c r="C223">
        <f>_xlfn.RANK.EQ(Table1[[#This Row],[Current Elo]],Table1[Current Elo], 0)</f>
        <v>222</v>
      </c>
      <c r="D223" t="s">
        <v>248</v>
      </c>
      <c r="E223" t="s">
        <v>404</v>
      </c>
      <c r="F223" t="s">
        <v>405</v>
      </c>
      <c r="G223" s="1">
        <v>1464.8113779765699</v>
      </c>
      <c r="H223" s="44">
        <f t="array" ref="H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3829798438117</v>
      </c>
      <c r="I223" s="1">
        <f>Table1[[#This Row],[Current Elo]]-Table1[[#This Row],[Pre Season ELO]]</f>
        <v>-26.428398132758275</v>
      </c>
    </row>
    <row r="224" spans="1:9">
      <c r="A224">
        <v>290</v>
      </c>
      <c r="B224">
        <f>MATCH(Table1[[#This Row],[Team]], '2024-25 Schedule'!$J$2:$J$5698, 0)</f>
        <v>109</v>
      </c>
      <c r="C224">
        <f>_xlfn.RANK.EQ(Table1[[#This Row],[Current Elo]],Table1[Current Elo], 0)</f>
        <v>223</v>
      </c>
      <c r="D224" t="s">
        <v>228</v>
      </c>
      <c r="E224" t="s">
        <v>402</v>
      </c>
      <c r="F224" t="s">
        <v>403</v>
      </c>
      <c r="G224" s="1">
        <v>1356.2198318713099</v>
      </c>
      <c r="H224" s="44">
        <f t="array" ref="H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3451106115112</v>
      </c>
      <c r="I224" s="1">
        <f>Table1[[#This Row],[Current Elo]]-Table1[[#This Row],[Pre Season ELO]]</f>
        <v>82.125278740201338</v>
      </c>
    </row>
    <row r="225" spans="1:9">
      <c r="A225">
        <v>151</v>
      </c>
      <c r="B225">
        <f>MATCH(Table1[[#This Row],[Team]], '2024-25 Schedule'!$J$2:$J$5698, 0)</f>
        <v>447</v>
      </c>
      <c r="C225">
        <f>_xlfn.RANK.EQ(Table1[[#This Row],[Current Elo]],Table1[Current Elo], 0)</f>
        <v>224</v>
      </c>
      <c r="D225" t="s">
        <v>232</v>
      </c>
      <c r="E225" t="s">
        <v>402</v>
      </c>
      <c r="F225" t="s">
        <v>403</v>
      </c>
      <c r="G225" s="1">
        <v>1517.0037216396599</v>
      </c>
      <c r="H225" s="44">
        <f t="array" ref="H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5033424889471</v>
      </c>
      <c r="I225" s="1">
        <f>Table1[[#This Row],[Current Elo]]-Table1[[#This Row],[Pre Season ELO]]</f>
        <v>-80.500379150712888</v>
      </c>
    </row>
    <row r="226" spans="1:9">
      <c r="A226">
        <v>288</v>
      </c>
      <c r="B226">
        <f>MATCH(Table1[[#This Row],[Team]], '2024-25 Schedule'!$J$2:$J$5698, 0)</f>
        <v>197</v>
      </c>
      <c r="C226">
        <f>_xlfn.RANK.EQ(Table1[[#This Row],[Current Elo]],Table1[Current Elo], 0)</f>
        <v>225</v>
      </c>
      <c r="D226" t="s">
        <v>195</v>
      </c>
      <c r="E226" t="s">
        <v>408</v>
      </c>
      <c r="F226" t="s">
        <v>409</v>
      </c>
      <c r="G226" s="1">
        <v>1360.49509574432</v>
      </c>
      <c r="H226" s="44">
        <f t="array" ref="H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766002509167</v>
      </c>
      <c r="I226" s="1">
        <f>Table1[[#This Row],[Current Elo]]-Table1[[#This Row],[Pre Season ELO]]</f>
        <v>73.270906764847041</v>
      </c>
    </row>
    <row r="227" spans="1:9">
      <c r="A227">
        <v>161</v>
      </c>
      <c r="B227">
        <f>MATCH(Table1[[#This Row],[Team]], '2024-25 Schedule'!$J$2:$J$5698, 0)</f>
        <v>638</v>
      </c>
      <c r="C227">
        <f>_xlfn.RANK.EQ(Table1[[#This Row],[Current Elo]],Table1[Current Elo], 0)</f>
        <v>226</v>
      </c>
      <c r="D227" t="s">
        <v>162</v>
      </c>
      <c r="E227" t="s">
        <v>397</v>
      </c>
      <c r="F227" t="s">
        <v>397</v>
      </c>
      <c r="G227" s="1">
        <v>1500.7069540796099</v>
      </c>
      <c r="H227" s="44">
        <f t="array" ref="H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4925270299568</v>
      </c>
      <c r="I227" s="1">
        <f>Table1[[#This Row],[Current Elo]]-Table1[[#This Row],[Pre Season ELO]]</f>
        <v>-67.214427049653068</v>
      </c>
    </row>
    <row r="228" spans="1:9">
      <c r="A228">
        <v>165</v>
      </c>
      <c r="B228">
        <f>MATCH(Table1[[#This Row],[Team]], '2024-25 Schedule'!$J$2:$J$5698, 0)</f>
        <v>362</v>
      </c>
      <c r="C228">
        <f>_xlfn.RANK.EQ(Table1[[#This Row],[Current Elo]],Table1[Current Elo], 0)</f>
        <v>227</v>
      </c>
      <c r="D228" t="s">
        <v>238</v>
      </c>
      <c r="E228" t="s">
        <v>423</v>
      </c>
      <c r="F228" t="s">
        <v>424</v>
      </c>
      <c r="G228" s="1">
        <v>1497.38905492146</v>
      </c>
      <c r="H228" s="44">
        <f t="array" ref="H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0160728203243</v>
      </c>
      <c r="I228" s="1">
        <f>Table1[[#This Row],[Current Elo]]-Table1[[#This Row],[Pre Season ELO]]</f>
        <v>-64.372982101135676</v>
      </c>
    </row>
    <row r="229" spans="1:9">
      <c r="A229">
        <v>257</v>
      </c>
      <c r="B229">
        <f>MATCH(Table1[[#This Row],[Team]], '2024-25 Schedule'!$J$2:$J$5698, 0)</f>
        <v>178</v>
      </c>
      <c r="C229">
        <f>_xlfn.RANK.EQ(Table1[[#This Row],[Current Elo]],Table1[Current Elo], 0)</f>
        <v>228</v>
      </c>
      <c r="D229" t="s">
        <v>328</v>
      </c>
      <c r="E229" t="s">
        <v>425</v>
      </c>
      <c r="F229" t="s">
        <v>426</v>
      </c>
      <c r="G229" s="1">
        <v>1396.17420591466</v>
      </c>
      <c r="H229" s="44">
        <f t="array" ref="H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1.3084396005618</v>
      </c>
      <c r="I229" s="1">
        <f>Table1[[#This Row],[Current Elo]]-Table1[[#This Row],[Pre Season ELO]]</f>
        <v>35.134233685901791</v>
      </c>
    </row>
    <row r="230" spans="1:9">
      <c r="A230">
        <v>265</v>
      </c>
      <c r="B230">
        <f>MATCH(Table1[[#This Row],[Team]], '2024-25 Schedule'!$J$2:$J$5698, 0)</f>
        <v>576</v>
      </c>
      <c r="C230">
        <f>_xlfn.RANK.EQ(Table1[[#This Row],[Current Elo]],Table1[Current Elo], 0)</f>
        <v>229</v>
      </c>
      <c r="D230" t="s">
        <v>223</v>
      </c>
      <c r="E230" t="s">
        <v>423</v>
      </c>
      <c r="F230" t="s">
        <v>424</v>
      </c>
      <c r="G230" s="1">
        <v>1385.6830675079</v>
      </c>
      <c r="H230" s="44">
        <f t="array" ref="H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6830986445655</v>
      </c>
      <c r="I230" s="1">
        <f>Table1[[#This Row],[Current Elo]]-Table1[[#This Row],[Pre Season ELO]]</f>
        <v>45.000031136665484</v>
      </c>
    </row>
    <row r="231" spans="1:9">
      <c r="A231">
        <v>172</v>
      </c>
      <c r="B231">
        <f>MATCH(Table1[[#This Row],[Team]], '2024-25 Schedule'!$J$2:$J$5698, 0)</f>
        <v>242</v>
      </c>
      <c r="C231">
        <f>_xlfn.RANK.EQ(Table1[[#This Row],[Current Elo]],Table1[Current Elo], 0)</f>
        <v>230</v>
      </c>
      <c r="D231" t="s">
        <v>255</v>
      </c>
      <c r="E231" t="s">
        <v>421</v>
      </c>
      <c r="F231" t="s">
        <v>422</v>
      </c>
      <c r="G231" s="1">
        <v>1491.14543894813</v>
      </c>
      <c r="H231" s="44">
        <f t="array" ref="H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4914295491683</v>
      </c>
      <c r="I231" s="1">
        <f>Table1[[#This Row],[Current Elo]]-Table1[[#This Row],[Pre Season ELO]]</f>
        <v>-64.654009398961762</v>
      </c>
    </row>
    <row r="232" spans="1:9">
      <c r="A232">
        <v>193</v>
      </c>
      <c r="B232">
        <f>MATCH(Table1[[#This Row],[Team]], '2024-25 Schedule'!$J$2:$J$5698, 0)</f>
        <v>272</v>
      </c>
      <c r="C232">
        <f>_xlfn.RANK.EQ(Table1[[#This Row],[Current Elo]],Table1[Current Elo], 0)</f>
        <v>231</v>
      </c>
      <c r="D232" t="s">
        <v>236</v>
      </c>
      <c r="E232" t="s">
        <v>423</v>
      </c>
      <c r="F232" t="s">
        <v>424</v>
      </c>
      <c r="G232" s="1">
        <v>1462.29993925243</v>
      </c>
      <c r="H232" s="44">
        <f t="array" ref="H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5.4207629340028</v>
      </c>
      <c r="I232" s="1">
        <f>Table1[[#This Row],[Current Elo]]-Table1[[#This Row],[Pre Season ELO]]</f>
        <v>-36.879176318427199</v>
      </c>
    </row>
    <row r="233" spans="1:9">
      <c r="A233">
        <v>287</v>
      </c>
      <c r="B233">
        <f>MATCH(Table1[[#This Row],[Team]], '2024-25 Schedule'!$J$2:$J$5698, 0)</f>
        <v>175</v>
      </c>
      <c r="C233">
        <f>_xlfn.RANK.EQ(Table1[[#This Row],[Current Elo]],Table1[Current Elo], 0)</f>
        <v>232</v>
      </c>
      <c r="D233" t="s">
        <v>304</v>
      </c>
      <c r="E233" t="s">
        <v>418</v>
      </c>
      <c r="F233" t="s">
        <v>418</v>
      </c>
      <c r="G233" s="1">
        <v>1361.99412075538</v>
      </c>
      <c r="H233" s="44">
        <f t="array" ref="H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4.4235236973761</v>
      </c>
      <c r="I233" s="1">
        <f>Table1[[#This Row],[Current Elo]]-Table1[[#This Row],[Pre Season ELO]]</f>
        <v>62.429402941996159</v>
      </c>
    </row>
    <row r="234" spans="1:9">
      <c r="A234">
        <v>282</v>
      </c>
      <c r="B234">
        <f>MATCH(Table1[[#This Row],[Team]], '2024-25 Schedule'!$J$2:$J$5698, 0)</f>
        <v>127</v>
      </c>
      <c r="C234">
        <f>_xlfn.RANK.EQ(Table1[[#This Row],[Current Elo]],Table1[Current Elo], 0)</f>
        <v>233</v>
      </c>
      <c r="D234" t="s">
        <v>187</v>
      </c>
      <c r="E234" t="s">
        <v>415</v>
      </c>
      <c r="F234" t="s">
        <v>415</v>
      </c>
      <c r="G234" s="1">
        <v>1371.5013310256099</v>
      </c>
      <c r="H234" s="44">
        <f t="array" ref="H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3252253211301</v>
      </c>
      <c r="I234" s="1">
        <f>Table1[[#This Row],[Current Elo]]-Table1[[#This Row],[Pre Season ELO]]</f>
        <v>49.823894295520176</v>
      </c>
    </row>
    <row r="235" spans="1:9">
      <c r="A235">
        <v>130</v>
      </c>
      <c r="B235">
        <f>MATCH(Table1[[#This Row],[Team]], '2024-25 Schedule'!$J$2:$J$5698, 0)</f>
        <v>708</v>
      </c>
      <c r="C235">
        <f>_xlfn.RANK.EQ(Table1[[#This Row],[Current Elo]],Table1[Current Elo], 0)</f>
        <v>234</v>
      </c>
      <c r="D235" t="s">
        <v>100</v>
      </c>
      <c r="E235" t="s">
        <v>393</v>
      </c>
      <c r="F235" t="s">
        <v>394</v>
      </c>
      <c r="G235" s="1">
        <v>1541.6945096684301</v>
      </c>
      <c r="H235" s="44">
        <f t="array" ref="H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5326903812158</v>
      </c>
      <c r="I235" s="1">
        <f>Table1[[#This Row],[Current Elo]]-Table1[[#This Row],[Pre Season ELO]]</f>
        <v>-121.16181928721426</v>
      </c>
    </row>
    <row r="236" spans="1:9">
      <c r="A236">
        <v>231</v>
      </c>
      <c r="B236">
        <f>MATCH(Table1[[#This Row],[Team]], '2024-25 Schedule'!$J$2:$J$5698, 0)</f>
        <v>514</v>
      </c>
      <c r="C236">
        <f>_xlfn.RANK.EQ(Table1[[#This Row],[Current Elo]],Table1[Current Elo], 0)</f>
        <v>235</v>
      </c>
      <c r="D236" t="s">
        <v>310</v>
      </c>
      <c r="E236" t="s">
        <v>418</v>
      </c>
      <c r="F236" t="s">
        <v>418</v>
      </c>
      <c r="G236" s="1">
        <v>1422.8414907481499</v>
      </c>
      <c r="H236" s="44">
        <f t="array" ref="H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4555815983351</v>
      </c>
      <c r="I236" s="1">
        <f>Table1[[#This Row],[Current Elo]]-Table1[[#This Row],[Pre Season ELO]]</f>
        <v>-2.3859091498147791</v>
      </c>
    </row>
    <row r="237" spans="1:9">
      <c r="A237">
        <v>279</v>
      </c>
      <c r="B237">
        <f>MATCH(Table1[[#This Row],[Team]], '2024-25 Schedule'!$J$2:$J$5698, 0)</f>
        <v>304</v>
      </c>
      <c r="C237">
        <f>_xlfn.RANK.EQ(Table1[[#This Row],[Current Elo]],Table1[Current Elo], 0)</f>
        <v>236</v>
      </c>
      <c r="D237" t="s">
        <v>373</v>
      </c>
      <c r="E237" t="s">
        <v>419</v>
      </c>
      <c r="F237" t="s">
        <v>420</v>
      </c>
      <c r="G237" s="1">
        <v>1374.9844522527301</v>
      </c>
      <c r="H237" s="44">
        <f t="array" ref="H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9.8126453034581</v>
      </c>
      <c r="I237" s="1">
        <f>Table1[[#This Row],[Current Elo]]-Table1[[#This Row],[Pre Season ELO]]</f>
        <v>44.828193050728032</v>
      </c>
    </row>
    <row r="238" spans="1:9">
      <c r="A238">
        <v>304</v>
      </c>
      <c r="B238">
        <f>MATCH(Table1[[#This Row],[Team]], '2024-25 Schedule'!$J$2:$J$5698, 0)</f>
        <v>162</v>
      </c>
      <c r="C238">
        <f>_xlfn.RANK.EQ(Table1[[#This Row],[Current Elo]],Table1[Current Elo], 0)</f>
        <v>237</v>
      </c>
      <c r="D238" t="s">
        <v>254</v>
      </c>
      <c r="E238" t="s">
        <v>421</v>
      </c>
      <c r="F238" t="s">
        <v>422</v>
      </c>
      <c r="G238" s="1">
        <v>1338.6934167752099</v>
      </c>
      <c r="H238" s="44">
        <f t="array" ref="H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9632268404848</v>
      </c>
      <c r="I238" s="1">
        <f>Table1[[#This Row],[Current Elo]]-Table1[[#This Row],[Pre Season ELO]]</f>
        <v>78.269810065274896</v>
      </c>
    </row>
    <row r="239" spans="1:9">
      <c r="A239">
        <v>217</v>
      </c>
      <c r="B239">
        <f>MATCH(Table1[[#This Row],[Team]], '2024-25 Schedule'!$J$2:$J$5698, 0)</f>
        <v>267</v>
      </c>
      <c r="C239">
        <f>_xlfn.RANK.EQ(Table1[[#This Row],[Current Elo]],Table1[Current Elo], 0)</f>
        <v>238</v>
      </c>
      <c r="D239" t="s">
        <v>351</v>
      </c>
      <c r="E239" t="s">
        <v>413</v>
      </c>
      <c r="F239" t="s">
        <v>414</v>
      </c>
      <c r="G239" s="1">
        <v>1438.21975267889</v>
      </c>
      <c r="H239" s="44">
        <f t="array" ref="H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8004813788527</v>
      </c>
      <c r="I239" s="1">
        <f>Table1[[#This Row],[Current Elo]]-Table1[[#This Row],[Pre Season ELO]]</f>
        <v>-21.419271300037281</v>
      </c>
    </row>
    <row r="240" spans="1:9">
      <c r="A240">
        <v>259</v>
      </c>
      <c r="B240">
        <f>MATCH(Table1[[#This Row],[Team]], '2024-25 Schedule'!$J$2:$J$5698, 0)</f>
        <v>83</v>
      </c>
      <c r="C240">
        <f>_xlfn.RANK.EQ(Table1[[#This Row],[Current Elo]],Table1[Current Elo], 0)</f>
        <v>239</v>
      </c>
      <c r="D240" t="s">
        <v>280</v>
      </c>
      <c r="E240" t="s">
        <v>410</v>
      </c>
      <c r="F240" t="s">
        <v>411</v>
      </c>
      <c r="G240" s="1">
        <v>1394.92705475978</v>
      </c>
      <c r="H240" s="44">
        <f t="array" ref="H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6472844428692</v>
      </c>
      <c r="I240" s="1">
        <f>Table1[[#This Row],[Current Elo]]-Table1[[#This Row],[Pre Season ELO]]</f>
        <v>21.720229683089201</v>
      </c>
    </row>
    <row r="241" spans="1:9">
      <c r="A241">
        <v>188</v>
      </c>
      <c r="B241">
        <f>MATCH(Table1[[#This Row],[Team]], '2024-25 Schedule'!$J$2:$J$5698, 0)</f>
        <v>168</v>
      </c>
      <c r="C241">
        <f>_xlfn.RANK.EQ(Table1[[#This Row],[Current Elo]],Table1[Current Elo], 0)</f>
        <v>240</v>
      </c>
      <c r="D241" t="s">
        <v>235</v>
      </c>
      <c r="E241" t="s">
        <v>402</v>
      </c>
      <c r="F241" t="s">
        <v>403</v>
      </c>
      <c r="G241" s="1">
        <v>1468.31786639957</v>
      </c>
      <c r="H241" s="44">
        <f t="array" ref="H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4.4268390227098</v>
      </c>
      <c r="I241" s="1">
        <f>Table1[[#This Row],[Current Elo]]-Table1[[#This Row],[Pre Season ELO]]</f>
        <v>-53.891027376860166</v>
      </c>
    </row>
    <row r="242" spans="1:9">
      <c r="A242">
        <v>166</v>
      </c>
      <c r="B242">
        <f>MATCH(Table1[[#This Row],[Team]], '2024-25 Schedule'!$J$2:$J$5698, 0)</f>
        <v>624</v>
      </c>
      <c r="C242">
        <f>_xlfn.RANK.EQ(Table1[[#This Row],[Current Elo]],Table1[Current Elo], 0)</f>
        <v>241</v>
      </c>
      <c r="D242" t="s">
        <v>354</v>
      </c>
      <c r="E242" t="s">
        <v>413</v>
      </c>
      <c r="F242" t="s">
        <v>414</v>
      </c>
      <c r="G242" s="1">
        <v>1497.01970890097</v>
      </c>
      <c r="H242" s="44">
        <f t="array" ref="H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3.4070693526517</v>
      </c>
      <c r="I242" s="1">
        <f>Table1[[#This Row],[Current Elo]]-Table1[[#This Row],[Pre Season ELO]]</f>
        <v>-83.612639548318384</v>
      </c>
    </row>
    <row r="243" spans="1:9">
      <c r="A243">
        <v>278</v>
      </c>
      <c r="B243">
        <f>MATCH(Table1[[#This Row],[Team]], '2024-25 Schedule'!$J$2:$J$5698, 0)</f>
        <v>337</v>
      </c>
      <c r="C243">
        <f>_xlfn.RANK.EQ(Table1[[#This Row],[Current Elo]],Table1[Current Elo], 0)</f>
        <v>242</v>
      </c>
      <c r="D243" t="s">
        <v>47</v>
      </c>
      <c r="E243" t="s">
        <v>429</v>
      </c>
      <c r="F243" t="s">
        <v>429</v>
      </c>
      <c r="G243" s="1">
        <v>1375.07507301184</v>
      </c>
      <c r="H243" s="44">
        <f t="array" ref="H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1.6958464044478</v>
      </c>
      <c r="I243" s="1">
        <f>Table1[[#This Row],[Current Elo]]-Table1[[#This Row],[Pre Season ELO]]</f>
        <v>36.620773392607816</v>
      </c>
    </row>
    <row r="244" spans="1:9">
      <c r="A244">
        <v>215</v>
      </c>
      <c r="B244">
        <f>MATCH(Table1[[#This Row],[Team]], '2024-25 Schedule'!$J$2:$J$5698, 0)</f>
        <v>501</v>
      </c>
      <c r="C244">
        <f>_xlfn.RANK.EQ(Table1[[#This Row],[Current Elo]],Table1[Current Elo], 0)</f>
        <v>243</v>
      </c>
      <c r="D244" t="s">
        <v>374</v>
      </c>
      <c r="E244" t="s">
        <v>425</v>
      </c>
      <c r="F244" t="s">
        <v>426</v>
      </c>
      <c r="G244" s="1">
        <v>1440.57685325531</v>
      </c>
      <c r="H244" s="44">
        <f t="array" ref="H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0.2398593238634</v>
      </c>
      <c r="I244" s="1">
        <f>Table1[[#This Row],[Current Elo]]-Table1[[#This Row],[Pre Season ELO]]</f>
        <v>-30.336993931446614</v>
      </c>
    </row>
    <row r="245" spans="1:9">
      <c r="A245">
        <v>198</v>
      </c>
      <c r="B245">
        <f>MATCH(Table1[[#This Row],[Team]], '2024-25 Schedule'!$J$2:$J$5698, 0)</f>
        <v>382</v>
      </c>
      <c r="C245">
        <f>_xlfn.RANK.EQ(Table1[[#This Row],[Current Elo]],Table1[Current Elo], 0)</f>
        <v>244</v>
      </c>
      <c r="D245" t="s">
        <v>283</v>
      </c>
      <c r="E245" t="s">
        <v>427</v>
      </c>
      <c r="F245" t="s">
        <v>428</v>
      </c>
      <c r="G245" s="1">
        <v>1457.00531585764</v>
      </c>
      <c r="H245" s="44">
        <f t="array" ref="H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9.7173504143145</v>
      </c>
      <c r="I245" s="1">
        <f>Table1[[#This Row],[Current Elo]]-Table1[[#This Row],[Pre Season ELO]]</f>
        <v>-47.287965443325447</v>
      </c>
    </row>
    <row r="246" spans="1:9">
      <c r="A246">
        <v>205</v>
      </c>
      <c r="B246">
        <f>MATCH(Table1[[#This Row],[Team]], '2024-25 Schedule'!$J$2:$J$5698, 0)</f>
        <v>49</v>
      </c>
      <c r="C246">
        <f>_xlfn.RANK.EQ(Table1[[#This Row],[Current Elo]],Table1[Current Elo], 0)</f>
        <v>245</v>
      </c>
      <c r="D246" t="s">
        <v>111</v>
      </c>
      <c r="E246" t="s">
        <v>400</v>
      </c>
      <c r="F246" t="s">
        <v>401</v>
      </c>
      <c r="G246" s="1">
        <v>1445.62432256792</v>
      </c>
      <c r="H246" s="44">
        <f t="array" ref="H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8.3634192454547</v>
      </c>
      <c r="I246" s="1">
        <f>Table1[[#This Row],[Current Elo]]-Table1[[#This Row],[Pre Season ELO]]</f>
        <v>-37.26090332246531</v>
      </c>
    </row>
    <row r="247" spans="1:9">
      <c r="A247">
        <v>189</v>
      </c>
      <c r="B247">
        <f>MATCH(Table1[[#This Row],[Team]], '2024-25 Schedule'!$J$2:$J$5698, 0)</f>
        <v>58</v>
      </c>
      <c r="C247">
        <f>_xlfn.RANK.EQ(Table1[[#This Row],[Current Elo]],Table1[Current Elo], 0)</f>
        <v>246</v>
      </c>
      <c r="D247" t="s">
        <v>62</v>
      </c>
      <c r="E247" t="s">
        <v>400</v>
      </c>
      <c r="F247" t="s">
        <v>401</v>
      </c>
      <c r="G247" s="1">
        <v>1468.17971206077</v>
      </c>
      <c r="H247" s="44">
        <f t="array" ref="H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6.7137223725892</v>
      </c>
      <c r="I247" s="1">
        <f>Table1[[#This Row],[Current Elo]]-Table1[[#This Row],[Pre Season ELO]]</f>
        <v>-61.465989688180798</v>
      </c>
    </row>
    <row r="248" spans="1:9">
      <c r="A248">
        <v>299</v>
      </c>
      <c r="B248">
        <f>MATCH(Table1[[#This Row],[Team]], '2024-25 Schedule'!$J$2:$J$5698, 0)</f>
        <v>303</v>
      </c>
      <c r="C248">
        <f>_xlfn.RANK.EQ(Table1[[#This Row],[Current Elo]],Table1[Current Elo], 0)</f>
        <v>247</v>
      </c>
      <c r="D248" t="s">
        <v>285</v>
      </c>
      <c r="E248" t="s">
        <v>427</v>
      </c>
      <c r="F248" t="s">
        <v>428</v>
      </c>
      <c r="G248" s="1">
        <v>1344.28786169162</v>
      </c>
      <c r="H248" s="44">
        <f t="array" ref="H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6.6375218877699</v>
      </c>
      <c r="I248" s="1">
        <f>Table1[[#This Row],[Current Elo]]-Table1[[#This Row],[Pre Season ELO]]</f>
        <v>62.349660196149898</v>
      </c>
    </row>
    <row r="249" spans="1:9">
      <c r="A249">
        <v>306</v>
      </c>
      <c r="B249">
        <f>MATCH(Table1[[#This Row],[Team]], '2024-25 Schedule'!$J$2:$J$5698, 0)</f>
        <v>214</v>
      </c>
      <c r="C249">
        <f>_xlfn.RANK.EQ(Table1[[#This Row],[Current Elo]],Table1[Current Elo], 0)</f>
        <v>248</v>
      </c>
      <c r="D249" t="s">
        <v>302</v>
      </c>
      <c r="E249" t="s">
        <v>418</v>
      </c>
      <c r="F249" t="s">
        <v>418</v>
      </c>
      <c r="G249" s="1">
        <v>1335.35929540701</v>
      </c>
      <c r="H249" s="44">
        <f t="array" ref="H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6.4482165654954</v>
      </c>
      <c r="I249" s="1">
        <f>Table1[[#This Row],[Current Elo]]-Table1[[#This Row],[Pre Season ELO]]</f>
        <v>71.088921158485391</v>
      </c>
    </row>
    <row r="250" spans="1:9">
      <c r="A250">
        <v>296</v>
      </c>
      <c r="B250">
        <f>MATCH(Table1[[#This Row],[Team]], '2024-25 Schedule'!$J$2:$J$5698, 0)</f>
        <v>254</v>
      </c>
      <c r="C250">
        <f>_xlfn.RANK.EQ(Table1[[#This Row],[Current Elo]],Table1[Current Elo], 0)</f>
        <v>249</v>
      </c>
      <c r="D250" t="s">
        <v>306</v>
      </c>
      <c r="E250" t="s">
        <v>418</v>
      </c>
      <c r="F250" t="s">
        <v>418</v>
      </c>
      <c r="G250" s="1">
        <v>1346.0922371255599</v>
      </c>
      <c r="H250" s="44">
        <f t="array" ref="H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2.8064686170385</v>
      </c>
      <c r="I250" s="1">
        <f>Table1[[#This Row],[Current Elo]]-Table1[[#This Row],[Pre Season ELO]]</f>
        <v>56.714231491478586</v>
      </c>
    </row>
    <row r="251" spans="1:9">
      <c r="A251">
        <v>251</v>
      </c>
      <c r="B251">
        <f>MATCH(Table1[[#This Row],[Team]], '2024-25 Schedule'!$J$2:$J$5698, 0)</f>
        <v>30</v>
      </c>
      <c r="C251">
        <f>_xlfn.RANK.EQ(Table1[[#This Row],[Current Elo]],Table1[Current Elo], 0)</f>
        <v>250</v>
      </c>
      <c r="D251" t="s">
        <v>257</v>
      </c>
      <c r="E251" t="s">
        <v>431</v>
      </c>
      <c r="F251" t="s">
        <v>432</v>
      </c>
      <c r="G251" s="1">
        <v>1403.2580862458799</v>
      </c>
      <c r="H251" s="44">
        <f t="array" ref="H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1.1740635144113</v>
      </c>
      <c r="I251" s="1">
        <f>Table1[[#This Row],[Current Elo]]-Table1[[#This Row],[Pre Season ELO]]</f>
        <v>-2.0840227314686217</v>
      </c>
    </row>
    <row r="252" spans="1:9">
      <c r="A252">
        <v>233</v>
      </c>
      <c r="B252">
        <f>MATCH(Table1[[#This Row],[Team]], '2024-25 Schedule'!$J$2:$J$5698, 0)</f>
        <v>432</v>
      </c>
      <c r="C252">
        <f>_xlfn.RANK.EQ(Table1[[#This Row],[Current Elo]],Table1[Current Elo], 0)</f>
        <v>251</v>
      </c>
      <c r="D252" t="s">
        <v>321</v>
      </c>
      <c r="E252" t="s">
        <v>388</v>
      </c>
      <c r="F252" t="s">
        <v>388</v>
      </c>
      <c r="G252" s="1">
        <v>1422.4784466660201</v>
      </c>
      <c r="H252" s="44">
        <f t="array" ref="H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3.5109082462857</v>
      </c>
      <c r="I252" s="1">
        <f>Table1[[#This Row],[Current Elo]]-Table1[[#This Row],[Pre Season ELO]]</f>
        <v>-28.96753841973441</v>
      </c>
    </row>
    <row r="253" spans="1:9">
      <c r="A253">
        <v>248</v>
      </c>
      <c r="B253">
        <f>MATCH(Table1[[#This Row],[Team]], '2024-25 Schedule'!$J$2:$J$5698, 0)</f>
        <v>84</v>
      </c>
      <c r="C253">
        <f>_xlfn.RANK.EQ(Table1[[#This Row],[Current Elo]],Table1[Current Elo], 0)</f>
        <v>252</v>
      </c>
      <c r="D253" t="s">
        <v>213</v>
      </c>
      <c r="E253" t="s">
        <v>406</v>
      </c>
      <c r="F253" t="s">
        <v>407</v>
      </c>
      <c r="G253" s="1">
        <v>1405.03351930395</v>
      </c>
      <c r="H253" s="44">
        <f t="array" ref="H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2.4289439070174</v>
      </c>
      <c r="I253" s="1">
        <f>Table1[[#This Row],[Current Elo]]-Table1[[#This Row],[Pre Season ELO]]</f>
        <v>-12.60457539693266</v>
      </c>
    </row>
    <row r="254" spans="1:9">
      <c r="A254">
        <v>286</v>
      </c>
      <c r="B254">
        <f>MATCH(Table1[[#This Row],[Team]], '2024-25 Schedule'!$J$2:$J$5698, 0)</f>
        <v>128</v>
      </c>
      <c r="C254">
        <f>_xlfn.RANK.EQ(Table1[[#This Row],[Current Elo]],Table1[Current Elo], 0)</f>
        <v>253</v>
      </c>
      <c r="D254" t="s">
        <v>190</v>
      </c>
      <c r="E254" t="s">
        <v>415</v>
      </c>
      <c r="F254" t="s">
        <v>415</v>
      </c>
      <c r="G254" s="1">
        <v>1365.8777141768801</v>
      </c>
      <c r="H254" s="44">
        <f t="array" ref="H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1.7664346484287</v>
      </c>
      <c r="I254" s="1">
        <f>Table1[[#This Row],[Current Elo]]-Table1[[#This Row],[Pre Season ELO]]</f>
        <v>25.888720471548595</v>
      </c>
    </row>
    <row r="255" spans="1:9">
      <c r="A255">
        <v>221</v>
      </c>
      <c r="B255">
        <f>MATCH(Table1[[#This Row],[Team]], '2024-25 Schedule'!$J$2:$J$5698, 0)</f>
        <v>26</v>
      </c>
      <c r="C255">
        <f>_xlfn.RANK.EQ(Table1[[#This Row],[Current Elo]],Table1[Current Elo], 0)</f>
        <v>254</v>
      </c>
      <c r="D255" t="s">
        <v>284</v>
      </c>
      <c r="E255" t="s">
        <v>427</v>
      </c>
      <c r="F255" t="s">
        <v>428</v>
      </c>
      <c r="G255" s="1">
        <v>1432.1409704013099</v>
      </c>
      <c r="H255" s="44">
        <f t="array" ref="H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1127302159612</v>
      </c>
      <c r="I255" s="1">
        <f>Table1[[#This Row],[Current Elo]]-Table1[[#This Row],[Pre Season ELO]]</f>
        <v>-43.02824018534875</v>
      </c>
    </row>
    <row r="256" spans="1:9">
      <c r="A256">
        <v>212</v>
      </c>
      <c r="B256">
        <f>MATCH(Table1[[#This Row],[Team]], '2024-25 Schedule'!$J$2:$J$5698, 0)</f>
        <v>496</v>
      </c>
      <c r="C256">
        <f>_xlfn.RANK.EQ(Table1[[#This Row],[Current Elo]],Table1[Current Elo], 0)</f>
        <v>255</v>
      </c>
      <c r="D256" t="s">
        <v>335</v>
      </c>
      <c r="E256" t="s">
        <v>416</v>
      </c>
      <c r="F256" t="s">
        <v>417</v>
      </c>
      <c r="G256" s="1">
        <v>1441.75963871257</v>
      </c>
      <c r="H256" s="44">
        <f t="array" ref="H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8.8417681808232</v>
      </c>
      <c r="I256" s="1">
        <f>Table1[[#This Row],[Current Elo]]-Table1[[#This Row],[Pre Season ELO]]</f>
        <v>-52.917870531746757</v>
      </c>
    </row>
    <row r="257" spans="1:9">
      <c r="A257">
        <v>219</v>
      </c>
      <c r="B257">
        <f>MATCH(Table1[[#This Row],[Team]], '2024-25 Schedule'!$J$2:$J$5698, 0)</f>
        <v>31</v>
      </c>
      <c r="C257">
        <f>_xlfn.RANK.EQ(Table1[[#This Row],[Current Elo]],Table1[Current Elo], 0)</f>
        <v>256</v>
      </c>
      <c r="D257" t="s">
        <v>49</v>
      </c>
      <c r="E257" t="s">
        <v>429</v>
      </c>
      <c r="F257" t="s">
        <v>429</v>
      </c>
      <c r="G257" s="1">
        <v>1436.9637128716799</v>
      </c>
      <c r="H257" s="44">
        <f t="array" ref="H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2406862527823</v>
      </c>
      <c r="I257" s="1">
        <f>Table1[[#This Row],[Current Elo]]-Table1[[#This Row],[Pre Season ELO]]</f>
        <v>-49.72302661889762</v>
      </c>
    </row>
    <row r="258" spans="1:9">
      <c r="A258">
        <v>291</v>
      </c>
      <c r="B258">
        <f>MATCH(Table1[[#This Row],[Team]], '2024-25 Schedule'!$J$2:$J$5698, 0)</f>
        <v>122</v>
      </c>
      <c r="C258">
        <f>_xlfn.RANK.EQ(Table1[[#This Row],[Current Elo]],Table1[Current Elo], 0)</f>
        <v>257</v>
      </c>
      <c r="D258" t="s">
        <v>279</v>
      </c>
      <c r="E258" t="s">
        <v>410</v>
      </c>
      <c r="F258" t="s">
        <v>411</v>
      </c>
      <c r="G258" s="1">
        <v>1352.0144821219801</v>
      </c>
      <c r="H258" s="44">
        <f t="array" ref="H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4866277437502</v>
      </c>
      <c r="I258" s="1">
        <f>Table1[[#This Row],[Current Elo]]-Table1[[#This Row],[Pre Season ELO]]</f>
        <v>34.472145621770096</v>
      </c>
    </row>
    <row r="259" spans="1:9">
      <c r="A259">
        <v>274</v>
      </c>
      <c r="B259">
        <f>MATCH(Table1[[#This Row],[Team]], '2024-25 Schedule'!$J$2:$J$5698, 0)</f>
        <v>213</v>
      </c>
      <c r="C259">
        <f>_xlfn.RANK.EQ(Table1[[#This Row],[Current Elo]],Table1[Current Elo], 0)</f>
        <v>258</v>
      </c>
      <c r="D259" t="s">
        <v>297</v>
      </c>
      <c r="E259" t="s">
        <v>434</v>
      </c>
      <c r="F259" t="s">
        <v>434</v>
      </c>
      <c r="G259" s="1">
        <v>1378.43435962693</v>
      </c>
      <c r="H259" s="44">
        <f t="array" ref="H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1028494616132</v>
      </c>
      <c r="I259" s="1">
        <f>Table1[[#This Row],[Current Elo]]-Table1[[#This Row],[Pre Season ELO]]</f>
        <v>7.6684898346832142</v>
      </c>
    </row>
    <row r="260" spans="1:9">
      <c r="A260">
        <v>223</v>
      </c>
      <c r="B260">
        <f>MATCH(Table1[[#This Row],[Team]], '2024-25 Schedule'!$J$2:$J$5698, 0)</f>
        <v>399</v>
      </c>
      <c r="C260">
        <f>_xlfn.RANK.EQ(Table1[[#This Row],[Current Elo]],Table1[Current Elo], 0)</f>
        <v>259</v>
      </c>
      <c r="D260" t="s">
        <v>344</v>
      </c>
      <c r="E260" t="s">
        <v>413</v>
      </c>
      <c r="F260" t="s">
        <v>414</v>
      </c>
      <c r="G260" s="1">
        <v>1430.81309423471</v>
      </c>
      <c r="H260" s="44">
        <f t="array" ref="H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817750048268</v>
      </c>
      <c r="I260" s="1">
        <f>Table1[[#This Row],[Current Elo]]-Table1[[#This Row],[Pre Season ELO]]</f>
        <v>-44.995344186442026</v>
      </c>
    </row>
    <row r="261" spans="1:9">
      <c r="A261">
        <v>236</v>
      </c>
      <c r="B261">
        <f>MATCH(Table1[[#This Row],[Team]], '2024-25 Schedule'!$J$2:$J$5698, 0)</f>
        <v>233</v>
      </c>
      <c r="C261">
        <f>_xlfn.RANK.EQ(Table1[[#This Row],[Current Elo]],Table1[Current Elo], 0)</f>
        <v>260</v>
      </c>
      <c r="D261" t="s">
        <v>330</v>
      </c>
      <c r="E261" t="s">
        <v>425</v>
      </c>
      <c r="F261" t="s">
        <v>426</v>
      </c>
      <c r="G261" s="1">
        <v>1419.90139000861</v>
      </c>
      <c r="H261" s="44">
        <f t="array" ref="H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4.1828076569188</v>
      </c>
      <c r="I261" s="1">
        <f>Table1[[#This Row],[Current Elo]]-Table1[[#This Row],[Pre Season ELO]]</f>
        <v>-35.718582351691111</v>
      </c>
    </row>
    <row r="262" spans="1:9">
      <c r="A262">
        <v>204</v>
      </c>
      <c r="B262">
        <f>MATCH(Table1[[#This Row],[Team]], '2024-25 Schedule'!$J$2:$J$5698, 0)</f>
        <v>63</v>
      </c>
      <c r="C262">
        <f>_xlfn.RANK.EQ(Table1[[#This Row],[Current Elo]],Table1[Current Elo], 0)</f>
        <v>261</v>
      </c>
      <c r="D262" t="s">
        <v>367</v>
      </c>
      <c r="E262" t="s">
        <v>419</v>
      </c>
      <c r="F262" t="s">
        <v>420</v>
      </c>
      <c r="G262" s="1">
        <v>1451.04130347005</v>
      </c>
      <c r="H262" s="44">
        <f t="array" ref="H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3.5813871708824</v>
      </c>
      <c r="I262" s="1">
        <f>Table1[[#This Row],[Current Elo]]-Table1[[#This Row],[Pre Season ELO]]</f>
        <v>-67.459916299167617</v>
      </c>
    </row>
    <row r="263" spans="1:9">
      <c r="A263">
        <v>289</v>
      </c>
      <c r="B263">
        <f>MATCH(Table1[[#This Row],[Team]], '2024-25 Schedule'!$J$2:$J$5698, 0)</f>
        <v>449</v>
      </c>
      <c r="C263">
        <f>_xlfn.RANK.EQ(Table1[[#This Row],[Current Elo]],Table1[Current Elo], 0)</f>
        <v>262</v>
      </c>
      <c r="D263" t="s">
        <v>229</v>
      </c>
      <c r="E263" t="s">
        <v>402</v>
      </c>
      <c r="F263" t="s">
        <v>403</v>
      </c>
      <c r="G263" s="1">
        <v>1359.7211376769301</v>
      </c>
      <c r="H263" s="44">
        <f t="array" ref="H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3.2868143093933</v>
      </c>
      <c r="I263" s="1">
        <f>Table1[[#This Row],[Current Elo]]-Table1[[#This Row],[Pre Season ELO]]</f>
        <v>23.565676632463237</v>
      </c>
    </row>
    <row r="264" spans="1:9">
      <c r="A264">
        <v>318</v>
      </c>
      <c r="B264">
        <f>MATCH(Table1[[#This Row],[Team]], '2024-25 Schedule'!$J$2:$J$5698, 0)</f>
        <v>237</v>
      </c>
      <c r="C264">
        <f>_xlfn.RANK.EQ(Table1[[#This Row],[Current Elo]],Table1[Current Elo], 0)</f>
        <v>263</v>
      </c>
      <c r="D264" t="s">
        <v>258</v>
      </c>
      <c r="E264" t="s">
        <v>431</v>
      </c>
      <c r="F264" t="s">
        <v>432</v>
      </c>
      <c r="G264" s="1">
        <v>1314.5626925300901</v>
      </c>
      <c r="H264" s="44">
        <f t="array" ref="H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2.068414760975</v>
      </c>
      <c r="I264" s="1">
        <f>Table1[[#This Row],[Current Elo]]-Table1[[#This Row],[Pre Season ELO]]</f>
        <v>67.505722230884885</v>
      </c>
    </row>
    <row r="265" spans="1:9">
      <c r="A265">
        <v>252</v>
      </c>
      <c r="B265">
        <f>MATCH(Table1[[#This Row],[Team]], '2024-25 Schedule'!$J$2:$J$5698, 0)</f>
        <v>113</v>
      </c>
      <c r="C265">
        <f>_xlfn.RANK.EQ(Table1[[#This Row],[Current Elo]],Table1[Current Elo], 0)</f>
        <v>264</v>
      </c>
      <c r="D265" t="s">
        <v>286</v>
      </c>
      <c r="E265" t="s">
        <v>427</v>
      </c>
      <c r="F265" t="s">
        <v>428</v>
      </c>
      <c r="G265" s="1">
        <v>1402.2114271867299</v>
      </c>
      <c r="H265" s="44">
        <f t="array" ref="H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1.2947524301796</v>
      </c>
      <c r="I265" s="1">
        <f>Table1[[#This Row],[Current Elo]]-Table1[[#This Row],[Pre Season ELO]]</f>
        <v>-20.916674756550265</v>
      </c>
    </row>
    <row r="266" spans="1:9">
      <c r="A266">
        <v>246</v>
      </c>
      <c r="B266">
        <f>MATCH(Table1[[#This Row],[Team]], '2024-25 Schedule'!$J$2:$J$5698, 0)</f>
        <v>9</v>
      </c>
      <c r="C266">
        <f>_xlfn.RANK.EQ(Table1[[#This Row],[Current Elo]],Table1[Current Elo], 0)</f>
        <v>265</v>
      </c>
      <c r="D266" t="s">
        <v>247</v>
      </c>
      <c r="E266" t="s">
        <v>404</v>
      </c>
      <c r="F266" t="s">
        <v>405</v>
      </c>
      <c r="G266" s="1">
        <v>1405.6456701883701</v>
      </c>
      <c r="H266" s="44">
        <f t="array" ref="H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9.7945052820501</v>
      </c>
      <c r="I266" s="1">
        <f>Table1[[#This Row],[Current Elo]]-Table1[[#This Row],[Pre Season ELO]]</f>
        <v>-25.851164906320037</v>
      </c>
    </row>
    <row r="267" spans="1:9">
      <c r="A267">
        <v>339</v>
      </c>
      <c r="B267">
        <f>MATCH(Table1[[#This Row],[Team]], '2024-25 Schedule'!$J$2:$J$5698, 0)</f>
        <v>114</v>
      </c>
      <c r="C267">
        <f>_xlfn.RANK.EQ(Table1[[#This Row],[Current Elo]],Table1[Current Elo], 0)</f>
        <v>266</v>
      </c>
      <c r="D267" t="s">
        <v>289</v>
      </c>
      <c r="E267" t="s">
        <v>427</v>
      </c>
      <c r="F267" t="s">
        <v>428</v>
      </c>
      <c r="G267" s="1">
        <v>1275.9890063457001</v>
      </c>
      <c r="H267" s="44">
        <f t="array" ref="H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6.8378969544456</v>
      </c>
      <c r="I267" s="1">
        <f>Table1[[#This Row],[Current Elo]]-Table1[[#This Row],[Pre Season ELO]]</f>
        <v>100.84889060874548</v>
      </c>
    </row>
    <row r="268" spans="1:9">
      <c r="A268">
        <v>268</v>
      </c>
      <c r="B268">
        <f>MATCH(Table1[[#This Row],[Team]], '2024-25 Schedule'!$J$2:$J$5698, 0)</f>
        <v>126</v>
      </c>
      <c r="C268">
        <f>_xlfn.RANK.EQ(Table1[[#This Row],[Current Elo]],Table1[Current Elo], 0)</f>
        <v>267</v>
      </c>
      <c r="D268" t="s">
        <v>183</v>
      </c>
      <c r="E268" t="s">
        <v>415</v>
      </c>
      <c r="F268" t="s">
        <v>415</v>
      </c>
      <c r="G268" s="1">
        <v>1381.96290658508</v>
      </c>
      <c r="H268" s="44">
        <f t="array" ref="H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4.6901563009199</v>
      </c>
      <c r="I268" s="1">
        <f>Table1[[#This Row],[Current Elo]]-Table1[[#This Row],[Pre Season ELO]]</f>
        <v>-7.2727502841601108</v>
      </c>
    </row>
    <row r="269" spans="1:9">
      <c r="A269">
        <v>254</v>
      </c>
      <c r="B269">
        <f>MATCH(Table1[[#This Row],[Team]], '2024-25 Schedule'!$J$2:$J$5698, 0)</f>
        <v>121</v>
      </c>
      <c r="C269">
        <f>_xlfn.RANK.EQ(Table1[[#This Row],[Current Elo]],Table1[Current Elo], 0)</f>
        <v>268</v>
      </c>
      <c r="D269" t="s">
        <v>37</v>
      </c>
      <c r="E269" t="s">
        <v>429</v>
      </c>
      <c r="F269" t="s">
        <v>429</v>
      </c>
      <c r="G269" s="1">
        <v>1398.9115805653501</v>
      </c>
      <c r="H269" s="44">
        <f t="array" ref="H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8014953967104</v>
      </c>
      <c r="I269" s="1">
        <f>Table1[[#This Row],[Current Elo]]-Table1[[#This Row],[Pre Season ELO]]</f>
        <v>-25.110085168639671</v>
      </c>
    </row>
    <row r="270" spans="1:9">
      <c r="A270">
        <v>284</v>
      </c>
      <c r="B270">
        <f>MATCH(Table1[[#This Row],[Team]], '2024-25 Schedule'!$J$2:$J$5698, 0)</f>
        <v>568</v>
      </c>
      <c r="C270">
        <f>_xlfn.RANK.EQ(Table1[[#This Row],[Current Elo]],Table1[Current Elo], 0)</f>
        <v>269</v>
      </c>
      <c r="D270" t="s">
        <v>364</v>
      </c>
      <c r="E270" t="s">
        <v>419</v>
      </c>
      <c r="F270" t="s">
        <v>420</v>
      </c>
      <c r="G270" s="1">
        <v>1369.1187831371601</v>
      </c>
      <c r="H270" s="44">
        <f t="array" ref="H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451141246866</v>
      </c>
      <c r="I270" s="1">
        <f>Table1[[#This Row],[Current Elo]]-Table1[[#This Row],[Pre Season ELO]]</f>
        <v>4.332358109705865</v>
      </c>
    </row>
    <row r="271" spans="1:9">
      <c r="A271">
        <v>264</v>
      </c>
      <c r="B271">
        <f>MATCH(Table1[[#This Row],[Team]], '2024-25 Schedule'!$J$2:$J$5698, 0)</f>
        <v>500</v>
      </c>
      <c r="C271">
        <f>_xlfn.RANK.EQ(Table1[[#This Row],[Current Elo]],Table1[Current Elo], 0)</f>
        <v>270</v>
      </c>
      <c r="D271" t="s">
        <v>237</v>
      </c>
      <c r="E271" t="s">
        <v>423</v>
      </c>
      <c r="F271" t="s">
        <v>424</v>
      </c>
      <c r="G271" s="1">
        <v>1387.46249289456</v>
      </c>
      <c r="H271" s="44">
        <f t="array" ref="H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091468409038</v>
      </c>
      <c r="I271" s="1">
        <f>Table1[[#This Row],[Current Elo]]-Table1[[#This Row],[Pre Season ELO]]</f>
        <v>-14.371024485521957</v>
      </c>
    </row>
    <row r="272" spans="1:9">
      <c r="A272">
        <v>283</v>
      </c>
      <c r="B272">
        <f>MATCH(Table1[[#This Row],[Team]], '2024-25 Schedule'!$J$2:$J$5698, 0)</f>
        <v>327</v>
      </c>
      <c r="C272">
        <f>_xlfn.RANK.EQ(Table1[[#This Row],[Current Elo]],Table1[Current Elo], 0)</f>
        <v>271</v>
      </c>
      <c r="D272" t="s">
        <v>69</v>
      </c>
      <c r="E272" t="s">
        <v>433</v>
      </c>
      <c r="F272" t="s">
        <v>433</v>
      </c>
      <c r="G272" s="1">
        <v>1371.05076158215</v>
      </c>
      <c r="H272" s="44">
        <f t="array" ref="H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1.5694204694432</v>
      </c>
      <c r="I272" s="1">
        <f>Table1[[#This Row],[Current Elo]]-Table1[[#This Row],[Pre Season ELO]]</f>
        <v>0.51865888729321341</v>
      </c>
    </row>
    <row r="273" spans="1:9">
      <c r="A273">
        <v>317</v>
      </c>
      <c r="B273">
        <f>MATCH(Table1[[#This Row],[Team]], '2024-25 Schedule'!$J$2:$J$5698, 0)</f>
        <v>181</v>
      </c>
      <c r="C273">
        <f>_xlfn.RANK.EQ(Table1[[#This Row],[Current Elo]],Table1[Current Elo], 0)</f>
        <v>272</v>
      </c>
      <c r="D273" t="s">
        <v>227</v>
      </c>
      <c r="E273" t="s">
        <v>402</v>
      </c>
      <c r="F273" t="s">
        <v>403</v>
      </c>
      <c r="G273" s="1">
        <v>1318.24268049697</v>
      </c>
      <c r="H273" s="44">
        <f t="array" ref="H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1.2146100206085</v>
      </c>
      <c r="I273" s="1">
        <f>Table1[[#This Row],[Current Elo]]-Table1[[#This Row],[Pre Season ELO]]</f>
        <v>52.971929523638437</v>
      </c>
    </row>
    <row r="274" spans="1:9">
      <c r="A274">
        <v>280</v>
      </c>
      <c r="B274">
        <f>MATCH(Table1[[#This Row],[Team]], '2024-25 Schedule'!$J$2:$J$5698, 0)</f>
        <v>634</v>
      </c>
      <c r="C274">
        <f>_xlfn.RANK.EQ(Table1[[#This Row],[Current Elo]],Table1[Current Elo], 0)</f>
        <v>273</v>
      </c>
      <c r="D274" t="s">
        <v>104</v>
      </c>
      <c r="E274" t="s">
        <v>398</v>
      </c>
      <c r="F274" t="s">
        <v>399</v>
      </c>
      <c r="G274" s="1">
        <v>1374.1107452147601</v>
      </c>
      <c r="H274" s="44">
        <f t="array" ref="H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1.0742030555057</v>
      </c>
      <c r="I274" s="1">
        <f>Table1[[#This Row],[Current Elo]]-Table1[[#This Row],[Pre Season ELO]]</f>
        <v>-3.0365421592543953</v>
      </c>
    </row>
    <row r="275" spans="1:9">
      <c r="A275">
        <v>281</v>
      </c>
      <c r="B275">
        <f>MATCH(Table1[[#This Row],[Team]], '2024-25 Schedule'!$J$2:$J$5698, 0)</f>
        <v>198</v>
      </c>
      <c r="C275">
        <f>_xlfn.RANK.EQ(Table1[[#This Row],[Current Elo]],Table1[Current Elo], 0)</f>
        <v>274</v>
      </c>
      <c r="D275" t="s">
        <v>70</v>
      </c>
      <c r="E275" t="s">
        <v>433</v>
      </c>
      <c r="F275" t="s">
        <v>433</v>
      </c>
      <c r="G275" s="1">
        <v>1371.6083940291001</v>
      </c>
      <c r="H275" s="44">
        <f t="array" ref="H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6574413547391</v>
      </c>
      <c r="I275" s="1">
        <f>Table1[[#This Row],[Current Elo]]-Table1[[#This Row],[Pre Season ELO]]</f>
        <v>-2.9509526743609058</v>
      </c>
    </row>
    <row r="276" spans="1:9">
      <c r="A276">
        <v>211</v>
      </c>
      <c r="B276">
        <f>MATCH(Table1[[#This Row],[Team]], '2024-25 Schedule'!$J$2:$J$5698, 0)</f>
        <v>555</v>
      </c>
      <c r="C276">
        <f>_xlfn.RANK.EQ(Table1[[#This Row],[Current Elo]],Table1[Current Elo], 0)</f>
        <v>275</v>
      </c>
      <c r="D276" t="s">
        <v>18</v>
      </c>
      <c r="E276" t="s">
        <v>395</v>
      </c>
      <c r="F276" t="s">
        <v>396</v>
      </c>
      <c r="G276" s="1">
        <v>1442.43505833116</v>
      </c>
      <c r="H276" s="44">
        <f t="array" ref="H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256566994683</v>
      </c>
      <c r="I276" s="1">
        <f>Table1[[#This Row],[Current Elo]]-Table1[[#This Row],[Pre Season ELO]]</f>
        <v>-75.178491336477009</v>
      </c>
    </row>
    <row r="277" spans="1:9">
      <c r="A277">
        <v>301</v>
      </c>
      <c r="B277">
        <f>MATCH(Table1[[#This Row],[Team]], '2024-25 Schedule'!$J$2:$J$5698, 0)</f>
        <v>459</v>
      </c>
      <c r="C277">
        <f>_xlfn.RANK.EQ(Table1[[#This Row],[Current Elo]],Table1[Current Elo], 0)</f>
        <v>276</v>
      </c>
      <c r="D277" t="s">
        <v>315</v>
      </c>
      <c r="E277" t="s">
        <v>388</v>
      </c>
      <c r="F277" t="s">
        <v>388</v>
      </c>
      <c r="G277" s="1">
        <v>1341.2404346367</v>
      </c>
      <c r="H277" s="44">
        <f t="array" ref="H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2588561882244</v>
      </c>
      <c r="I277" s="1">
        <f>Table1[[#This Row],[Current Elo]]-Table1[[#This Row],[Pre Season ELO]]</f>
        <v>24.018421551524398</v>
      </c>
    </row>
    <row r="278" spans="1:9">
      <c r="A278">
        <v>270</v>
      </c>
      <c r="B278">
        <f>MATCH(Table1[[#This Row],[Team]], '2024-25 Schedule'!$J$2:$J$5698, 0)</f>
        <v>493</v>
      </c>
      <c r="C278">
        <f>_xlfn.RANK.EQ(Table1[[#This Row],[Current Elo]],Table1[Current Elo], 0)</f>
        <v>277</v>
      </c>
      <c r="D278" t="s">
        <v>234</v>
      </c>
      <c r="E278" t="s">
        <v>402</v>
      </c>
      <c r="F278" t="s">
        <v>403</v>
      </c>
      <c r="G278" s="1">
        <v>1380.6638389402001</v>
      </c>
      <c r="H278" s="44">
        <f t="array" ref="H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3861715253902</v>
      </c>
      <c r="I278" s="1">
        <f>Table1[[#This Row],[Current Elo]]-Table1[[#This Row],[Pre Season ELO]]</f>
        <v>-18.277667414809912</v>
      </c>
    </row>
    <row r="279" spans="1:9">
      <c r="A279">
        <v>272</v>
      </c>
      <c r="B279">
        <f>MATCH(Table1[[#This Row],[Team]], '2024-25 Schedule'!$J$2:$J$5698, 0)</f>
        <v>311</v>
      </c>
      <c r="C279">
        <f>_xlfn.RANK.EQ(Table1[[#This Row],[Current Elo]],Table1[Current Elo], 0)</f>
        <v>278</v>
      </c>
      <c r="D279" t="s">
        <v>336</v>
      </c>
      <c r="E279" t="s">
        <v>416</v>
      </c>
      <c r="F279" t="s">
        <v>417</v>
      </c>
      <c r="G279" s="1">
        <v>1378.69641348355</v>
      </c>
      <c r="H279" s="44">
        <f t="array" ref="H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1.3956728596868</v>
      </c>
      <c r="I279" s="1">
        <f>Table1[[#This Row],[Current Elo]]-Table1[[#This Row],[Pre Season ELO]]</f>
        <v>-17.300740623863248</v>
      </c>
    </row>
    <row r="280" spans="1:9">
      <c r="A280">
        <v>302</v>
      </c>
      <c r="B280">
        <f>MATCH(Table1[[#This Row],[Team]], '2024-25 Schedule'!$J$2:$J$5698, 0)</f>
        <v>360</v>
      </c>
      <c r="C280">
        <f>_xlfn.RANK.EQ(Table1[[#This Row],[Current Elo]],Table1[Current Elo], 0)</f>
        <v>279</v>
      </c>
      <c r="D280" t="s">
        <v>341</v>
      </c>
      <c r="E280" t="s">
        <v>431</v>
      </c>
      <c r="F280" t="s">
        <v>432</v>
      </c>
      <c r="G280" s="1">
        <v>1340.6262188062301</v>
      </c>
      <c r="H280" s="44">
        <f t="array" ref="H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5714189882606</v>
      </c>
      <c r="I280" s="1">
        <f>Table1[[#This Row],[Current Elo]]-Table1[[#This Row],[Pre Season ELO]]</f>
        <v>19.945200182030476</v>
      </c>
    </row>
    <row r="281" spans="1:9">
      <c r="A281">
        <v>325</v>
      </c>
      <c r="B281">
        <f>MATCH(Table1[[#This Row],[Team]], '2024-25 Schedule'!$J$2:$J$5698, 0)</f>
        <v>318</v>
      </c>
      <c r="C281">
        <f>_xlfn.RANK.EQ(Table1[[#This Row],[Current Elo]],Table1[Current Elo], 0)</f>
        <v>280</v>
      </c>
      <c r="D281" t="s">
        <v>166</v>
      </c>
      <c r="E281" t="s">
        <v>429</v>
      </c>
      <c r="F281" t="s">
        <v>429</v>
      </c>
      <c r="G281" s="1">
        <v>1303.7238363618601</v>
      </c>
      <c r="H281" s="44">
        <f t="array" ref="H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7304909796578</v>
      </c>
      <c r="I281" s="1">
        <f>Table1[[#This Row],[Current Elo]]-Table1[[#This Row],[Pre Season ELO]]</f>
        <v>56.006654617797722</v>
      </c>
    </row>
    <row r="282" spans="1:9">
      <c r="A282">
        <v>237</v>
      </c>
      <c r="B282">
        <f>MATCH(Table1[[#This Row],[Team]], '2024-25 Schedule'!$J$2:$J$5698, 0)</f>
        <v>149</v>
      </c>
      <c r="C282">
        <f>_xlfn.RANK.EQ(Table1[[#This Row],[Current Elo]],Table1[Current Elo], 0)</f>
        <v>281</v>
      </c>
      <c r="D282" t="s">
        <v>155</v>
      </c>
      <c r="E282" t="s">
        <v>397</v>
      </c>
      <c r="F282" t="s">
        <v>397</v>
      </c>
      <c r="G282" s="1">
        <v>1419.34285440089</v>
      </c>
      <c r="H282" s="44">
        <f t="array" ref="H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6715235644645</v>
      </c>
      <c r="I282" s="1">
        <f>Table1[[#This Row],[Current Elo]]-Table1[[#This Row],[Pre Season ELO]]</f>
        <v>-59.671330836425568</v>
      </c>
    </row>
    <row r="283" spans="1:9">
      <c r="A283">
        <v>256</v>
      </c>
      <c r="B283">
        <f>MATCH(Table1[[#This Row],[Team]], '2024-25 Schedule'!$J$2:$J$5698, 0)</f>
        <v>169</v>
      </c>
      <c r="C283">
        <f>_xlfn.RANK.EQ(Table1[[#This Row],[Current Elo]],Table1[Current Elo], 0)</f>
        <v>282</v>
      </c>
      <c r="D283" t="s">
        <v>29</v>
      </c>
      <c r="E283" t="s">
        <v>408</v>
      </c>
      <c r="F283" t="s">
        <v>409</v>
      </c>
      <c r="G283" s="1">
        <v>1397.9597429604501</v>
      </c>
      <c r="H283" s="44">
        <f t="array" ref="H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4369918273919</v>
      </c>
      <c r="I283" s="1">
        <f>Table1[[#This Row],[Current Elo]]-Table1[[#This Row],[Pre Season ELO]]</f>
        <v>-38.522751133058136</v>
      </c>
    </row>
    <row r="284" spans="1:9">
      <c r="A284">
        <v>239</v>
      </c>
      <c r="B284">
        <f>MATCH(Table1[[#This Row],[Team]], '2024-25 Schedule'!$J$2:$J$5698, 0)</f>
        <v>366</v>
      </c>
      <c r="C284">
        <f>_xlfn.RANK.EQ(Table1[[#This Row],[Current Elo]],Table1[Current Elo], 0)</f>
        <v>283</v>
      </c>
      <c r="D284" t="s">
        <v>287</v>
      </c>
      <c r="E284" t="s">
        <v>427</v>
      </c>
      <c r="F284" t="s">
        <v>428</v>
      </c>
      <c r="G284" s="1">
        <v>1419.1644629085399</v>
      </c>
      <c r="H284" s="44">
        <f t="array" ref="H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8442541290112</v>
      </c>
      <c r="I284" s="1">
        <f>Table1[[#This Row],[Current Elo]]-Table1[[#This Row],[Pre Season ELO]]</f>
        <v>-60.320208779528684</v>
      </c>
    </row>
    <row r="285" spans="1:9">
      <c r="A285">
        <v>300</v>
      </c>
      <c r="B285">
        <f>MATCH(Table1[[#This Row],[Team]], '2024-25 Schedule'!$J$2:$J$5698, 0)</f>
        <v>315</v>
      </c>
      <c r="C285">
        <f>_xlfn.RANK.EQ(Table1[[#This Row],[Current Elo]],Table1[Current Elo], 0)</f>
        <v>284</v>
      </c>
      <c r="D285" t="s">
        <v>308</v>
      </c>
      <c r="E285" t="s">
        <v>418</v>
      </c>
      <c r="F285" t="s">
        <v>418</v>
      </c>
      <c r="G285" s="1">
        <v>1342.5357914118999</v>
      </c>
      <c r="H285" s="44">
        <f t="array" ref="H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5.9005103370798</v>
      </c>
      <c r="I285" s="1">
        <f>Table1[[#This Row],[Current Elo]]-Table1[[#This Row],[Pre Season ELO]]</f>
        <v>13.364718925179886</v>
      </c>
    </row>
    <row r="286" spans="1:9">
      <c r="A286">
        <v>213</v>
      </c>
      <c r="B286">
        <f>MATCH(Table1[[#This Row],[Team]], '2024-25 Schedule'!$J$2:$J$5698, 0)</f>
        <v>353</v>
      </c>
      <c r="C286">
        <f>_xlfn.RANK.EQ(Table1[[#This Row],[Current Elo]],Table1[Current Elo], 0)</f>
        <v>285</v>
      </c>
      <c r="D286" t="s">
        <v>125</v>
      </c>
      <c r="E286" t="s">
        <v>400</v>
      </c>
      <c r="F286" t="s">
        <v>401</v>
      </c>
      <c r="G286" s="1">
        <v>1441.6128787228999</v>
      </c>
      <c r="H286" s="44">
        <f t="array" ref="H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4.2895378997991</v>
      </c>
      <c r="I286" s="1">
        <f>Table1[[#This Row],[Current Elo]]-Table1[[#This Row],[Pre Season ELO]]</f>
        <v>-87.323340823100807</v>
      </c>
    </row>
    <row r="287" spans="1:9">
      <c r="A287">
        <v>276</v>
      </c>
      <c r="B287">
        <f>MATCH(Table1[[#This Row],[Team]], '2024-25 Schedule'!$J$2:$J$5698, 0)</f>
        <v>582</v>
      </c>
      <c r="C287">
        <f>_xlfn.RANK.EQ(Table1[[#This Row],[Current Elo]],Table1[Current Elo], 0)</f>
        <v>286</v>
      </c>
      <c r="D287" t="s">
        <v>320</v>
      </c>
      <c r="E287" t="s">
        <v>388</v>
      </c>
      <c r="F287" t="s">
        <v>388</v>
      </c>
      <c r="G287" s="1">
        <v>1377.1190455809201</v>
      </c>
      <c r="H287" s="44">
        <f t="array" ref="H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2.6693949474402</v>
      </c>
      <c r="I287" s="1">
        <f>Table1[[#This Row],[Current Elo]]-Table1[[#This Row],[Pre Season ELO]]</f>
        <v>-24.449650633479905</v>
      </c>
    </row>
    <row r="288" spans="1:9">
      <c r="A288">
        <v>275</v>
      </c>
      <c r="B288">
        <f>MATCH(Table1[[#This Row],[Team]], '2024-25 Schedule'!$J$2:$J$5698, 0)</f>
        <v>160</v>
      </c>
      <c r="C288">
        <f>_xlfn.RANK.EQ(Table1[[#This Row],[Current Elo]],Table1[Current Elo], 0)</f>
        <v>287</v>
      </c>
      <c r="D288" t="s">
        <v>303</v>
      </c>
      <c r="E288" t="s">
        <v>418</v>
      </c>
      <c r="F288" t="s">
        <v>418</v>
      </c>
      <c r="G288" s="1">
        <v>1377.5537991275501</v>
      </c>
      <c r="H288" s="44">
        <f t="array" ref="H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0.4890605952455</v>
      </c>
      <c r="I288" s="1">
        <f>Table1[[#This Row],[Current Elo]]-Table1[[#This Row],[Pre Season ELO]]</f>
        <v>-27.064738532304546</v>
      </c>
    </row>
    <row r="289" spans="1:9">
      <c r="A289">
        <v>277</v>
      </c>
      <c r="B289">
        <f>MATCH(Table1[[#This Row],[Team]], '2024-25 Schedule'!$J$2:$J$5698, 0)</f>
        <v>359</v>
      </c>
      <c r="C289">
        <f>_xlfn.RANK.EQ(Table1[[#This Row],[Current Elo]],Table1[Current Elo], 0)</f>
        <v>288</v>
      </c>
      <c r="D289" t="s">
        <v>35</v>
      </c>
      <c r="E289" t="s">
        <v>408</v>
      </c>
      <c r="F289" t="s">
        <v>409</v>
      </c>
      <c r="G289" s="1">
        <v>1375.7993695023899</v>
      </c>
      <c r="H289" s="44">
        <f t="array" ref="H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4451464707822</v>
      </c>
      <c r="I289" s="1">
        <f>Table1[[#This Row],[Current Elo]]-Table1[[#This Row],[Pre Season ELO]]</f>
        <v>-26.354223031607717</v>
      </c>
    </row>
    <row r="290" spans="1:9">
      <c r="A290">
        <v>234</v>
      </c>
      <c r="B290">
        <f>MATCH(Table1[[#This Row],[Team]], '2024-25 Schedule'!$J$2:$J$5698, 0)</f>
        <v>205</v>
      </c>
      <c r="C290">
        <f>_xlfn.RANK.EQ(Table1[[#This Row],[Current Elo]],Table1[Current Elo], 0)</f>
        <v>289</v>
      </c>
      <c r="D290" t="s">
        <v>245</v>
      </c>
      <c r="E290" t="s">
        <v>404</v>
      </c>
      <c r="F290" t="s">
        <v>405</v>
      </c>
      <c r="G290" s="1">
        <v>1422.2325487390201</v>
      </c>
      <c r="H290" s="44">
        <f t="array" ref="H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5303575910186</v>
      </c>
      <c r="I290" s="1">
        <f>Table1[[#This Row],[Current Elo]]-Table1[[#This Row],[Pre Season ELO]]</f>
        <v>-73.702191148001475</v>
      </c>
    </row>
    <row r="291" spans="1:9">
      <c r="A291">
        <v>240</v>
      </c>
      <c r="B291">
        <f>MATCH(Table1[[#This Row],[Team]], '2024-25 Schedule'!$J$2:$J$5698, 0)</f>
        <v>43</v>
      </c>
      <c r="C291">
        <f>_xlfn.RANK.EQ(Table1[[#This Row],[Current Elo]],Table1[Current Elo], 0)</f>
        <v>290</v>
      </c>
      <c r="D291" t="s">
        <v>202</v>
      </c>
      <c r="E291" t="s">
        <v>430</v>
      </c>
      <c r="F291" t="s">
        <v>430</v>
      </c>
      <c r="G291" s="1">
        <v>1418.5451798525601</v>
      </c>
      <c r="H291" s="44">
        <f t="array" ref="H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014382012268</v>
      </c>
      <c r="I291" s="1">
        <f>Table1[[#This Row],[Current Elo]]-Table1[[#This Row],[Pre Season ELO]]</f>
        <v>-70.530797840292053</v>
      </c>
    </row>
    <row r="292" spans="1:9">
      <c r="A292">
        <v>261</v>
      </c>
      <c r="B292">
        <f>MATCH(Table1[[#This Row],[Team]], '2024-25 Schedule'!$J$2:$J$5698, 0)</f>
        <v>116</v>
      </c>
      <c r="C292">
        <f>_xlfn.RANK.EQ(Table1[[#This Row],[Current Elo]],Table1[Current Elo], 0)</f>
        <v>291</v>
      </c>
      <c r="D292" t="s">
        <v>288</v>
      </c>
      <c r="E292" t="s">
        <v>427</v>
      </c>
      <c r="F292" t="s">
        <v>428</v>
      </c>
      <c r="G292" s="1">
        <v>1389.3288870988799</v>
      </c>
      <c r="H292" s="44">
        <f t="array" ref="H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7.6633539318843</v>
      </c>
      <c r="I292" s="1">
        <f>Table1[[#This Row],[Current Elo]]-Table1[[#This Row],[Pre Season ELO]]</f>
        <v>-41.665533166995601</v>
      </c>
    </row>
    <row r="293" spans="1:9">
      <c r="A293">
        <v>267</v>
      </c>
      <c r="B293">
        <f>MATCH(Table1[[#This Row],[Team]], '2024-25 Schedule'!$J$2:$J$5698, 0)</f>
        <v>89</v>
      </c>
      <c r="C293">
        <f>_xlfn.RANK.EQ(Table1[[#This Row],[Current Elo]],Table1[Current Elo], 0)</f>
        <v>292</v>
      </c>
      <c r="D293" t="s">
        <v>44</v>
      </c>
      <c r="E293" t="s">
        <v>433</v>
      </c>
      <c r="F293" t="s">
        <v>433</v>
      </c>
      <c r="G293" s="1">
        <v>1382.1205813131</v>
      </c>
      <c r="H293" s="44">
        <f t="array" ref="H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7.2998665687655</v>
      </c>
      <c r="I293" s="1">
        <f>Table1[[#This Row],[Current Elo]]-Table1[[#This Row],[Pre Season ELO]]</f>
        <v>-34.820714744334509</v>
      </c>
    </row>
    <row r="294" spans="1:9">
      <c r="A294">
        <v>329</v>
      </c>
      <c r="B294">
        <f>MATCH(Table1[[#This Row],[Team]], '2024-25 Schedule'!$J$2:$J$5698, 0)</f>
        <v>207</v>
      </c>
      <c r="C294">
        <f>_xlfn.RANK.EQ(Table1[[#This Row],[Current Elo]],Table1[Current Elo], 0)</f>
        <v>293</v>
      </c>
      <c r="D294" t="s">
        <v>222</v>
      </c>
      <c r="E294" t="s">
        <v>423</v>
      </c>
      <c r="F294" t="s">
        <v>424</v>
      </c>
      <c r="G294" s="1">
        <v>1299.9208393076101</v>
      </c>
      <c r="H294" s="44">
        <f t="array" ref="H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6858720325201</v>
      </c>
      <c r="I294" s="1">
        <f>Table1[[#This Row],[Current Elo]]-Table1[[#This Row],[Pre Season ELO]]</f>
        <v>46.765032724910043</v>
      </c>
    </row>
    <row r="295" spans="1:9">
      <c r="A295">
        <v>347</v>
      </c>
      <c r="B295">
        <f>MATCH(Table1[[#This Row],[Team]], '2024-25 Schedule'!$J$2:$J$5698, 0)</f>
        <v>275</v>
      </c>
      <c r="C295">
        <f>_xlfn.RANK.EQ(Table1[[#This Row],[Current Elo]],Table1[Current Elo], 0)</f>
        <v>294</v>
      </c>
      <c r="D295" t="s">
        <v>300</v>
      </c>
      <c r="E295" t="s">
        <v>421</v>
      </c>
      <c r="F295" t="s">
        <v>422</v>
      </c>
      <c r="G295" s="1">
        <v>1264.35172878513</v>
      </c>
      <c r="H295" s="44">
        <f t="array" ref="H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5.9838975311964</v>
      </c>
      <c r="I295" s="1">
        <f>Table1[[#This Row],[Current Elo]]-Table1[[#This Row],[Pre Season ELO]]</f>
        <v>81.632168746066327</v>
      </c>
    </row>
    <row r="296" spans="1:9">
      <c r="A296">
        <v>316</v>
      </c>
      <c r="B296">
        <f>MATCH(Table1[[#This Row],[Team]], '2024-25 Schedule'!$J$2:$J$5698, 0)</f>
        <v>7</v>
      </c>
      <c r="C296">
        <f>_xlfn.RANK.EQ(Table1[[#This Row],[Current Elo]],Table1[Current Elo], 0)</f>
        <v>295</v>
      </c>
      <c r="D296" t="s">
        <v>325</v>
      </c>
      <c r="E296" t="s">
        <v>425</v>
      </c>
      <c r="F296" t="s">
        <v>426</v>
      </c>
      <c r="G296" s="1">
        <v>1319.04964305158</v>
      </c>
      <c r="H296" s="44">
        <f t="array" ref="H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4.1078514436381</v>
      </c>
      <c r="I296" s="1">
        <f>Table1[[#This Row],[Current Elo]]-Table1[[#This Row],[Pre Season ELO]]</f>
        <v>25.058208392058077</v>
      </c>
    </row>
    <row r="297" spans="1:9">
      <c r="A297">
        <v>352</v>
      </c>
      <c r="B297">
        <f>MATCH(Table1[[#This Row],[Team]], '2024-25 Schedule'!$J$2:$J$5698, 0)</f>
        <v>210</v>
      </c>
      <c r="C297">
        <f>_xlfn.RANK.EQ(Table1[[#This Row],[Current Elo]],Table1[Current Elo], 0)</f>
        <v>296</v>
      </c>
      <c r="D297" t="s">
        <v>36</v>
      </c>
      <c r="E297" t="s">
        <v>408</v>
      </c>
      <c r="F297" t="s">
        <v>409</v>
      </c>
      <c r="G297" s="1">
        <v>1249.14707237312</v>
      </c>
      <c r="H297" s="44">
        <f t="array" ref="H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0.3690250461352</v>
      </c>
      <c r="I297" s="1">
        <f>Table1[[#This Row],[Current Elo]]-Table1[[#This Row],[Pre Season ELO]]</f>
        <v>91.221952673015267</v>
      </c>
    </row>
    <row r="298" spans="1:9">
      <c r="A298">
        <v>295</v>
      </c>
      <c r="B298">
        <f>MATCH(Table1[[#This Row],[Team]], '2024-25 Schedule'!$J$2:$J$5698, 0)</f>
        <v>161</v>
      </c>
      <c r="C298">
        <f>_xlfn.RANK.EQ(Table1[[#This Row],[Current Elo]],Table1[Current Elo], 0)</f>
        <v>297</v>
      </c>
      <c r="D298" t="s">
        <v>241</v>
      </c>
      <c r="E298" t="s">
        <v>423</v>
      </c>
      <c r="F298" t="s">
        <v>424</v>
      </c>
      <c r="G298" s="1">
        <v>1348.2537882087399</v>
      </c>
      <c r="H298" s="44">
        <f t="array" ref="H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8.9340994196214</v>
      </c>
      <c r="I298" s="1">
        <f>Table1[[#This Row],[Current Elo]]-Table1[[#This Row],[Pre Season ELO]]</f>
        <v>-9.3196887891185725</v>
      </c>
    </row>
    <row r="299" spans="1:9">
      <c r="A299">
        <v>197</v>
      </c>
      <c r="B299">
        <f>MATCH(Table1[[#This Row],[Team]], '2024-25 Schedule'!$J$2:$J$5698, 0)</f>
        <v>361</v>
      </c>
      <c r="C299">
        <f>_xlfn.RANK.EQ(Table1[[#This Row],[Current Elo]],Table1[Current Elo], 0)</f>
        <v>298</v>
      </c>
      <c r="D299" t="s">
        <v>103</v>
      </c>
      <c r="E299" t="s">
        <v>398</v>
      </c>
      <c r="F299" t="s">
        <v>399</v>
      </c>
      <c r="G299" s="1">
        <v>1459.7717007911599</v>
      </c>
      <c r="H299" s="44">
        <f t="array" ref="H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8.5137665440398</v>
      </c>
      <c r="I299" s="1">
        <f>Table1[[#This Row],[Current Elo]]-Table1[[#This Row],[Pre Season ELO]]</f>
        <v>-121.25793424712015</v>
      </c>
    </row>
    <row r="300" spans="1:9">
      <c r="A300">
        <v>355</v>
      </c>
      <c r="B300">
        <f>MATCH(Table1[[#This Row],[Team]], '2024-25 Schedule'!$J$2:$J$5698, 0)</f>
        <v>120</v>
      </c>
      <c r="C300">
        <f>_xlfn.RANK.EQ(Table1[[#This Row],[Current Elo]],Table1[Current Elo], 0)</f>
        <v>299</v>
      </c>
      <c r="D300" t="s">
        <v>359</v>
      </c>
      <c r="E300" t="s">
        <v>434</v>
      </c>
      <c r="F300" t="s">
        <v>434</v>
      </c>
      <c r="G300" s="1">
        <v>1242.27442061888</v>
      </c>
      <c r="H300" s="44">
        <f t="array" ref="H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5662548035891</v>
      </c>
      <c r="I300" s="1">
        <f>Table1[[#This Row],[Current Elo]]-Table1[[#This Row],[Pre Season ELO]]</f>
        <v>94.29183418470916</v>
      </c>
    </row>
    <row r="301" spans="1:9">
      <c r="A301">
        <v>255</v>
      </c>
      <c r="B301">
        <f>MATCH(Table1[[#This Row],[Team]], '2024-25 Schedule'!$J$2:$J$5698, 0)</f>
        <v>167</v>
      </c>
      <c r="C301">
        <f>_xlfn.RANK.EQ(Table1[[#This Row],[Current Elo]],Table1[Current Elo], 0)</f>
        <v>300</v>
      </c>
      <c r="D301" t="s">
        <v>123</v>
      </c>
      <c r="E301" t="s">
        <v>433</v>
      </c>
      <c r="F301" t="s">
        <v>433</v>
      </c>
      <c r="G301" s="1">
        <v>1398.60018966133</v>
      </c>
      <c r="H301" s="44">
        <f t="array" ref="H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1597152447309</v>
      </c>
      <c r="I301" s="1">
        <f>Table1[[#This Row],[Current Elo]]-Table1[[#This Row],[Pre Season ELO]]</f>
        <v>-62.440474416599045</v>
      </c>
    </row>
    <row r="302" spans="1:9">
      <c r="A302">
        <v>263</v>
      </c>
      <c r="B302">
        <f>MATCH(Table1[[#This Row],[Team]], '2024-25 Schedule'!$J$2:$J$5698, 0)</f>
        <v>202</v>
      </c>
      <c r="C302">
        <f>_xlfn.RANK.EQ(Table1[[#This Row],[Current Elo]],Table1[Current Elo], 0)</f>
        <v>301</v>
      </c>
      <c r="D302" t="s">
        <v>170</v>
      </c>
      <c r="E302" t="s">
        <v>412</v>
      </c>
      <c r="F302" t="s">
        <v>412</v>
      </c>
      <c r="G302" s="1">
        <v>1387.54190403589</v>
      </c>
      <c r="H302" s="44">
        <f t="array" ref="H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5.7084455756412</v>
      </c>
      <c r="I302" s="1">
        <f>Table1[[#This Row],[Current Elo]]-Table1[[#This Row],[Pre Season ELO]]</f>
        <v>-51.833458460248721</v>
      </c>
    </row>
    <row r="303" spans="1:9">
      <c r="A303">
        <v>312</v>
      </c>
      <c r="B303">
        <f>MATCH(Table1[[#This Row],[Team]], '2024-25 Schedule'!$J$2:$J$5698, 0)</f>
        <v>270</v>
      </c>
      <c r="C303">
        <f>_xlfn.RANK.EQ(Table1[[#This Row],[Current Elo]],Table1[Current Elo], 0)</f>
        <v>302</v>
      </c>
      <c r="D303" t="s">
        <v>329</v>
      </c>
      <c r="E303" t="s">
        <v>425</v>
      </c>
      <c r="F303" t="s">
        <v>426</v>
      </c>
      <c r="G303" s="1">
        <v>1325.4809664028501</v>
      </c>
      <c r="H303" s="44">
        <f t="array" ref="H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2.9430732899436</v>
      </c>
      <c r="I303" s="1">
        <f>Table1[[#This Row],[Current Elo]]-Table1[[#This Row],[Pre Season ELO]]</f>
        <v>7.4621068870935687</v>
      </c>
    </row>
    <row r="304" spans="1:9">
      <c r="A304">
        <v>294</v>
      </c>
      <c r="B304">
        <f>MATCH(Table1[[#This Row],[Team]], '2024-25 Schedule'!$J$2:$J$5698, 0)</f>
        <v>38</v>
      </c>
      <c r="C304">
        <f>_xlfn.RANK.EQ(Table1[[#This Row],[Current Elo]],Table1[Current Elo], 0)</f>
        <v>303</v>
      </c>
      <c r="D304" t="s">
        <v>298</v>
      </c>
      <c r="E304" t="s">
        <v>434</v>
      </c>
      <c r="F304" t="s">
        <v>434</v>
      </c>
      <c r="G304" s="1">
        <v>1349.0102184873399</v>
      </c>
      <c r="H304" s="44">
        <f t="array" ref="H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7.4107765287881</v>
      </c>
      <c r="I304" s="1">
        <f>Table1[[#This Row],[Current Elo]]-Table1[[#This Row],[Pre Season ELO]]</f>
        <v>-21.599441958551779</v>
      </c>
    </row>
    <row r="305" spans="1:9">
      <c r="A305">
        <v>310</v>
      </c>
      <c r="B305">
        <f>MATCH(Table1[[#This Row],[Team]], '2024-25 Schedule'!$J$2:$J$5698, 0)</f>
        <v>204</v>
      </c>
      <c r="C305">
        <f>_xlfn.RANK.EQ(Table1[[#This Row],[Current Elo]],Table1[Current Elo], 0)</f>
        <v>304</v>
      </c>
      <c r="D305" t="s">
        <v>45</v>
      </c>
      <c r="E305" t="s">
        <v>433</v>
      </c>
      <c r="F305" t="s">
        <v>433</v>
      </c>
      <c r="G305" s="1">
        <v>1327.9950402864999</v>
      </c>
      <c r="H305" s="44">
        <f t="array" ref="H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6.5528398912863</v>
      </c>
      <c r="I305" s="1">
        <f>Table1[[#This Row],[Current Elo]]-Table1[[#This Row],[Pre Season ELO]]</f>
        <v>-1.4422003952136038</v>
      </c>
    </row>
    <row r="306" spans="1:9">
      <c r="A306">
        <v>260</v>
      </c>
      <c r="B306">
        <f>MATCH(Table1[[#This Row],[Team]], '2024-25 Schedule'!$J$2:$J$5698, 0)</f>
        <v>297</v>
      </c>
      <c r="C306">
        <f>_xlfn.RANK.EQ(Table1[[#This Row],[Current Elo]],Table1[Current Elo], 0)</f>
        <v>305</v>
      </c>
      <c r="D306" t="s">
        <v>272</v>
      </c>
      <c r="E306" t="s">
        <v>406</v>
      </c>
      <c r="F306" t="s">
        <v>407</v>
      </c>
      <c r="G306" s="1">
        <v>1394.094306508</v>
      </c>
      <c r="H306" s="44">
        <f t="array" ref="H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4.7936287514851</v>
      </c>
      <c r="I306" s="1">
        <f>Table1[[#This Row],[Current Elo]]-Table1[[#This Row],[Pre Season ELO]]</f>
        <v>-69.300677756514915</v>
      </c>
    </row>
    <row r="307" spans="1:9">
      <c r="A307">
        <v>328</v>
      </c>
      <c r="B307">
        <f>MATCH(Table1[[#This Row],[Team]], '2024-25 Schedule'!$J$2:$J$5698, 0)</f>
        <v>135</v>
      </c>
      <c r="C307">
        <f>_xlfn.RANK.EQ(Table1[[#This Row],[Current Elo]],Table1[Current Elo], 0)</f>
        <v>306</v>
      </c>
      <c r="D307" t="s">
        <v>261</v>
      </c>
      <c r="E307" t="s">
        <v>431</v>
      </c>
      <c r="F307" t="s">
        <v>432</v>
      </c>
      <c r="G307" s="1">
        <v>1301.2741501578701</v>
      </c>
      <c r="H307" s="44">
        <f t="array" ref="H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1.6555370127433</v>
      </c>
      <c r="I307" s="1">
        <f>Table1[[#This Row],[Current Elo]]-Table1[[#This Row],[Pre Season ELO]]</f>
        <v>20.381386854873199</v>
      </c>
    </row>
    <row r="308" spans="1:9">
      <c r="A308">
        <v>269</v>
      </c>
      <c r="B308">
        <f>MATCH(Table1[[#This Row],[Team]], '2024-25 Schedule'!$J$2:$J$5698, 0)</f>
        <v>190</v>
      </c>
      <c r="C308">
        <f>_xlfn.RANK.EQ(Table1[[#This Row],[Current Elo]],Table1[Current Elo], 0)</f>
        <v>307</v>
      </c>
      <c r="D308" t="s">
        <v>157</v>
      </c>
      <c r="E308" t="s">
        <v>397</v>
      </c>
      <c r="F308" t="s">
        <v>397</v>
      </c>
      <c r="G308" s="1">
        <v>1381.64628013779</v>
      </c>
      <c r="H308" s="44">
        <f t="array" ref="H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0.1502128128077</v>
      </c>
      <c r="I308" s="1">
        <f>Table1[[#This Row],[Current Elo]]-Table1[[#This Row],[Pre Season ELO]]</f>
        <v>-61.496067324982278</v>
      </c>
    </row>
    <row r="309" spans="1:9">
      <c r="A309">
        <v>324</v>
      </c>
      <c r="B309">
        <f>MATCH(Table1[[#This Row],[Team]], '2024-25 Schedule'!$J$2:$J$5698, 0)</f>
        <v>34</v>
      </c>
      <c r="C309">
        <f>_xlfn.RANK.EQ(Table1[[#This Row],[Current Elo]],Table1[Current Elo], 0)</f>
        <v>308</v>
      </c>
      <c r="D309" t="s">
        <v>165</v>
      </c>
      <c r="E309" t="s">
        <v>429</v>
      </c>
      <c r="F309" t="s">
        <v>429</v>
      </c>
      <c r="G309" s="1">
        <v>1304.3934715186999</v>
      </c>
      <c r="H309" s="44">
        <f t="array" ref="H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6272767573662</v>
      </c>
      <c r="I309" s="1">
        <f>Table1[[#This Row],[Current Elo]]-Table1[[#This Row],[Pre Season ELO]]</f>
        <v>14.233805238666264</v>
      </c>
    </row>
    <row r="310" spans="1:9">
      <c r="A310">
        <v>361</v>
      </c>
      <c r="B310">
        <f>MATCH(Table1[[#This Row],[Team]], '2024-25 Schedule'!$J$2:$J$5698, 0)</f>
        <v>386</v>
      </c>
      <c r="C310">
        <f>_xlfn.RANK.EQ(Table1[[#This Row],[Current Elo]],Table1[Current Elo], 0)</f>
        <v>309</v>
      </c>
      <c r="D310" t="s">
        <v>333</v>
      </c>
      <c r="E310" t="s">
        <v>416</v>
      </c>
      <c r="F310" t="s">
        <v>417</v>
      </c>
      <c r="G310" s="1">
        <v>1180.48978991386</v>
      </c>
      <c r="H310" s="44">
        <f t="array" ref="H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4406829269435</v>
      </c>
      <c r="I310" s="1">
        <f>Table1[[#This Row],[Current Elo]]-Table1[[#This Row],[Pre Season ELO]]</f>
        <v>137.95089301308349</v>
      </c>
    </row>
    <row r="311" spans="1:9">
      <c r="A311">
        <v>335</v>
      </c>
      <c r="B311">
        <f>MATCH(Table1[[#This Row],[Team]], '2024-25 Schedule'!$J$2:$J$5698, 0)</f>
        <v>357</v>
      </c>
      <c r="C311">
        <f>_xlfn.RANK.EQ(Table1[[#This Row],[Current Elo]],Table1[Current Elo], 0)</f>
        <v>310</v>
      </c>
      <c r="D311" t="s">
        <v>226</v>
      </c>
      <c r="E311" t="s">
        <v>402</v>
      </c>
      <c r="F311" t="s">
        <v>403</v>
      </c>
      <c r="G311" s="1">
        <v>1283.9403571417699</v>
      </c>
      <c r="H311" s="44">
        <f t="array" ref="H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5.4851643861027</v>
      </c>
      <c r="I311" s="1">
        <f>Table1[[#This Row],[Current Elo]]-Table1[[#This Row],[Pre Season ELO]]</f>
        <v>31.544807244332787</v>
      </c>
    </row>
    <row r="312" spans="1:9">
      <c r="A312">
        <v>340</v>
      </c>
      <c r="B312">
        <f>MATCH(Table1[[#This Row],[Team]], '2024-25 Schedule'!$J$2:$J$5698, 0)</f>
        <v>533</v>
      </c>
      <c r="C312">
        <f>_xlfn.RANK.EQ(Table1[[#This Row],[Current Elo]],Table1[Current Elo], 0)</f>
        <v>311</v>
      </c>
      <c r="D312" t="s">
        <v>263</v>
      </c>
      <c r="E312" t="s">
        <v>427</v>
      </c>
      <c r="F312" t="s">
        <v>428</v>
      </c>
      <c r="G312" s="1">
        <v>1272.0529903132599</v>
      </c>
      <c r="H312" s="44">
        <f t="array" ref="H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4.8598262888393</v>
      </c>
      <c r="I312" s="1">
        <f>Table1[[#This Row],[Current Elo]]-Table1[[#This Row],[Pre Season ELO]]</f>
        <v>42.806835975579361</v>
      </c>
    </row>
    <row r="313" spans="1:9">
      <c r="A313">
        <v>285</v>
      </c>
      <c r="B313">
        <f>MATCH(Table1[[#This Row],[Team]], '2024-25 Schedule'!$J$2:$J$5698, 0)</f>
        <v>312</v>
      </c>
      <c r="C313">
        <f>_xlfn.RANK.EQ(Table1[[#This Row],[Current Elo]],Table1[Current Elo], 0)</f>
        <v>312</v>
      </c>
      <c r="D313" t="s">
        <v>201</v>
      </c>
      <c r="E313" t="s">
        <v>430</v>
      </c>
      <c r="F313" t="s">
        <v>430</v>
      </c>
      <c r="G313" s="1">
        <v>1368.52213695668</v>
      </c>
      <c r="H313" s="44">
        <f t="array" ref="H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6925753939186</v>
      </c>
      <c r="I313" s="1">
        <f>Table1[[#This Row],[Current Elo]]-Table1[[#This Row],[Pre Season ELO]]</f>
        <v>-56.829561562761455</v>
      </c>
    </row>
    <row r="314" spans="1:9">
      <c r="A314">
        <v>297</v>
      </c>
      <c r="B314">
        <f>MATCH(Table1[[#This Row],[Team]], '2024-25 Schedule'!$J$2:$J$5698, 0)</f>
        <v>185</v>
      </c>
      <c r="C314">
        <f>_xlfn.RANK.EQ(Table1[[#This Row],[Current Elo]],Table1[Current Elo], 0)</f>
        <v>313</v>
      </c>
      <c r="D314" t="s">
        <v>357</v>
      </c>
      <c r="E314" t="s">
        <v>431</v>
      </c>
      <c r="F314" t="s">
        <v>432</v>
      </c>
      <c r="G314" s="1">
        <v>1344.8924853629901</v>
      </c>
      <c r="H314" s="44">
        <f t="array" ref="H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6104660367578</v>
      </c>
      <c r="I314" s="1">
        <f>Table1[[#This Row],[Current Elo]]-Table1[[#This Row],[Pre Season ELO]]</f>
        <v>-33.28201932623233</v>
      </c>
    </row>
    <row r="315" spans="1:9">
      <c r="A315">
        <v>309</v>
      </c>
      <c r="B315">
        <f>MATCH(Table1[[#This Row],[Team]], '2024-25 Schedule'!$J$2:$J$5698, 0)</f>
        <v>384</v>
      </c>
      <c r="C315">
        <f>_xlfn.RANK.EQ(Table1[[#This Row],[Current Elo]],Table1[Current Elo], 0)</f>
        <v>314</v>
      </c>
      <c r="D315" t="s">
        <v>197</v>
      </c>
      <c r="E315" t="s">
        <v>430</v>
      </c>
      <c r="F315" t="s">
        <v>430</v>
      </c>
      <c r="G315" s="1">
        <v>1328.13813641452</v>
      </c>
      <c r="H315" s="44">
        <f t="array" ref="H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8.0519109936336</v>
      </c>
      <c r="I315" s="1">
        <f>Table1[[#This Row],[Current Elo]]-Table1[[#This Row],[Pre Season ELO]]</f>
        <v>-20.086225420886421</v>
      </c>
    </row>
    <row r="316" spans="1:9">
      <c r="A316">
        <v>298</v>
      </c>
      <c r="B316">
        <f>MATCH(Table1[[#This Row],[Team]], '2024-25 Schedule'!$J$2:$J$5698, 0)</f>
        <v>395</v>
      </c>
      <c r="C316">
        <f>_xlfn.RANK.EQ(Table1[[#This Row],[Current Elo]],Table1[Current Elo], 0)</f>
        <v>315</v>
      </c>
      <c r="D316" t="s">
        <v>343</v>
      </c>
      <c r="E316" t="s">
        <v>413</v>
      </c>
      <c r="F316" t="s">
        <v>414</v>
      </c>
      <c r="G316" s="1">
        <v>1344.5238499944201</v>
      </c>
      <c r="H316" s="44">
        <f t="array" ref="H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6170056139047</v>
      </c>
      <c r="I316" s="1">
        <f>Table1[[#This Row],[Current Elo]]-Table1[[#This Row],[Pre Season ELO]]</f>
        <v>-37.906844380515395</v>
      </c>
    </row>
    <row r="317" spans="1:9">
      <c r="A317">
        <v>222</v>
      </c>
      <c r="B317">
        <f>MATCH(Table1[[#This Row],[Team]], '2024-25 Schedule'!$J$2:$J$5698, 0)</f>
        <v>57</v>
      </c>
      <c r="C317">
        <f>_xlfn.RANK.EQ(Table1[[#This Row],[Current Elo]],Table1[Current Elo], 0)</f>
        <v>316</v>
      </c>
      <c r="D317" t="s">
        <v>312</v>
      </c>
      <c r="E317" t="s">
        <v>418</v>
      </c>
      <c r="F317" t="s">
        <v>418</v>
      </c>
      <c r="G317" s="1">
        <v>1431.4923530342201</v>
      </c>
      <c r="H317" s="44">
        <f t="array" ref="H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0952087913952</v>
      </c>
      <c r="I317" s="1">
        <f>Table1[[#This Row],[Current Elo]]-Table1[[#This Row],[Pre Season ELO]]</f>
        <v>-125.39714424282488</v>
      </c>
    </row>
    <row r="318" spans="1:9">
      <c r="A318">
        <v>330</v>
      </c>
      <c r="B318">
        <f>MATCH(Table1[[#This Row],[Team]], '2024-25 Schedule'!$J$2:$J$5698, 0)</f>
        <v>105</v>
      </c>
      <c r="C318">
        <f>_xlfn.RANK.EQ(Table1[[#This Row],[Current Elo]],Table1[Current Elo], 0)</f>
        <v>317</v>
      </c>
      <c r="D318" t="s">
        <v>198</v>
      </c>
      <c r="E318" t="s">
        <v>430</v>
      </c>
      <c r="F318" t="s">
        <v>430</v>
      </c>
      <c r="G318" s="1">
        <v>1299.6779908328799</v>
      </c>
      <c r="H318" s="44">
        <f t="array" ref="H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5.894623784078</v>
      </c>
      <c r="I318" s="1">
        <f>Table1[[#This Row],[Current Elo]]-Table1[[#This Row],[Pre Season ELO]]</f>
        <v>6.2166329511981075</v>
      </c>
    </row>
    <row r="319" spans="1:9">
      <c r="A319">
        <v>230</v>
      </c>
      <c r="B319">
        <f>MATCH(Table1[[#This Row],[Team]], '2024-25 Schedule'!$J$2:$J$5698, 0)</f>
        <v>1005</v>
      </c>
      <c r="C319">
        <f>_xlfn.RANK.EQ(Table1[[#This Row],[Current Elo]],Table1[Current Elo], 0)</f>
        <v>318</v>
      </c>
      <c r="D319" t="s">
        <v>108</v>
      </c>
      <c r="E319" t="s">
        <v>398</v>
      </c>
      <c r="F319" t="s">
        <v>399</v>
      </c>
      <c r="G319" s="1">
        <v>1424.0684500340201</v>
      </c>
      <c r="H319" s="44">
        <f t="array" ref="H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5.5051737259309</v>
      </c>
      <c r="I319" s="1">
        <f>Table1[[#This Row],[Current Elo]]-Table1[[#This Row],[Pre Season ELO]]</f>
        <v>-118.56327630808914</v>
      </c>
    </row>
    <row r="320" spans="1:9">
      <c r="A320">
        <v>336</v>
      </c>
      <c r="B320">
        <f>MATCH(Table1[[#This Row],[Team]], '2024-25 Schedule'!$J$2:$J$5698, 0)</f>
        <v>14</v>
      </c>
      <c r="C320">
        <f>_xlfn.RANK.EQ(Table1[[#This Row],[Current Elo]],Table1[Current Elo], 0)</f>
        <v>319</v>
      </c>
      <c r="D320" t="s">
        <v>50</v>
      </c>
      <c r="E320" t="s">
        <v>429</v>
      </c>
      <c r="F320" t="s">
        <v>429</v>
      </c>
      <c r="G320" s="1">
        <v>1282.33322060929</v>
      </c>
      <c r="H320" s="44">
        <f t="array" ref="H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4.0462099276049</v>
      </c>
      <c r="I320" s="1">
        <f>Table1[[#This Row],[Current Elo]]-Table1[[#This Row],[Pre Season ELO]]</f>
        <v>21.71298931831484</v>
      </c>
    </row>
    <row r="321" spans="1:9">
      <c r="A321">
        <v>319</v>
      </c>
      <c r="B321">
        <f>MATCH(Table1[[#This Row],[Team]], '2024-25 Schedule'!$J$2:$J$5698, 0)</f>
        <v>87</v>
      </c>
      <c r="C321">
        <f>_xlfn.RANK.EQ(Table1[[#This Row],[Current Elo]],Table1[Current Elo], 0)</f>
        <v>320</v>
      </c>
      <c r="D321" t="s">
        <v>211</v>
      </c>
      <c r="E321" t="s">
        <v>406</v>
      </c>
      <c r="F321" t="s">
        <v>407</v>
      </c>
      <c r="G321" s="1">
        <v>1312.70782126466</v>
      </c>
      <c r="H321" s="44">
        <f t="array" ref="H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5212792651341</v>
      </c>
      <c r="I321" s="1">
        <f>Table1[[#This Row],[Current Elo]]-Table1[[#This Row],[Pre Season ELO]]</f>
        <v>-11.186541999525843</v>
      </c>
    </row>
    <row r="322" spans="1:9">
      <c r="A322">
        <v>353</v>
      </c>
      <c r="B322">
        <f>MATCH(Table1[[#This Row],[Team]], '2024-25 Schedule'!$J$2:$J$5698, 0)</f>
        <v>158</v>
      </c>
      <c r="C322">
        <f>_xlfn.RANK.EQ(Table1[[#This Row],[Current Elo]],Table1[Current Elo], 0)</f>
        <v>321</v>
      </c>
      <c r="D322" t="s">
        <v>294</v>
      </c>
      <c r="E322" t="s">
        <v>434</v>
      </c>
      <c r="F322" t="s">
        <v>434</v>
      </c>
      <c r="G322" s="1">
        <v>1242.7357472143799</v>
      </c>
      <c r="H322" s="44">
        <f t="array" ref="H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214175782437</v>
      </c>
      <c r="I322" s="1">
        <f>Table1[[#This Row],[Current Elo]]-Table1[[#This Row],[Pre Season ELO]]</f>
        <v>58.478428568057097</v>
      </c>
    </row>
    <row r="323" spans="1:9">
      <c r="A323">
        <v>245</v>
      </c>
      <c r="B323">
        <f>MATCH(Table1[[#This Row],[Team]], '2024-25 Schedule'!$J$2:$J$5698, 0)</f>
        <v>27</v>
      </c>
      <c r="C323">
        <f>_xlfn.RANK.EQ(Table1[[#This Row],[Current Elo]],Table1[Current Elo], 0)</f>
        <v>322</v>
      </c>
      <c r="D323" t="s">
        <v>262</v>
      </c>
      <c r="E323" t="s">
        <v>427</v>
      </c>
      <c r="F323" t="s">
        <v>428</v>
      </c>
      <c r="G323" s="1">
        <v>1406.25227295884</v>
      </c>
      <c r="H323" s="44">
        <f t="array" ref="H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8033540472532</v>
      </c>
      <c r="I323" s="1">
        <f>Table1[[#This Row],[Current Elo]]-Table1[[#This Row],[Pre Season ELO]]</f>
        <v>-106.44891891158682</v>
      </c>
    </row>
    <row r="324" spans="1:9">
      <c r="A324">
        <v>356</v>
      </c>
      <c r="B324">
        <f>MATCH(Table1[[#This Row],[Team]], '2024-25 Schedule'!$J$2:$J$5698, 0)</f>
        <v>217</v>
      </c>
      <c r="C324">
        <f>_xlfn.RANK.EQ(Table1[[#This Row],[Current Elo]],Table1[Current Elo], 0)</f>
        <v>323</v>
      </c>
      <c r="D324" t="s">
        <v>291</v>
      </c>
      <c r="E324" t="s">
        <v>434</v>
      </c>
      <c r="F324" t="s">
        <v>434</v>
      </c>
      <c r="G324" s="1">
        <v>1240.50965701123</v>
      </c>
      <c r="H324" s="44">
        <f t="array" ref="H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8.3294077846665</v>
      </c>
      <c r="I324" s="1">
        <f>Table1[[#This Row],[Current Elo]]-Table1[[#This Row],[Pre Season ELO]]</f>
        <v>57.819750773436454</v>
      </c>
    </row>
    <row r="325" spans="1:9">
      <c r="A325">
        <v>331</v>
      </c>
      <c r="B325">
        <f>MATCH(Table1[[#This Row],[Team]], '2024-25 Schedule'!$J$2:$J$5698, 0)</f>
        <v>107</v>
      </c>
      <c r="C325">
        <f>_xlfn.RANK.EQ(Table1[[#This Row],[Current Elo]],Table1[Current Elo], 0)</f>
        <v>324</v>
      </c>
      <c r="D325" t="s">
        <v>260</v>
      </c>
      <c r="E325" t="s">
        <v>431</v>
      </c>
      <c r="F325" t="s">
        <v>432</v>
      </c>
      <c r="G325" s="1">
        <v>1297.0995795692399</v>
      </c>
      <c r="H325" s="44">
        <f t="array" ref="H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435123805634</v>
      </c>
      <c r="I325" s="1">
        <f>Table1[[#This Row],[Current Elo]]-Table1[[#This Row],[Pre Season ELO]]</f>
        <v>0.33554423639407105</v>
      </c>
    </row>
    <row r="326" spans="1:9">
      <c r="A326">
        <v>305</v>
      </c>
      <c r="B326">
        <f>MATCH(Table1[[#This Row],[Team]], '2024-25 Schedule'!$J$2:$J$5698, 0)</f>
        <v>232</v>
      </c>
      <c r="C326">
        <f>_xlfn.RANK.EQ(Table1[[#This Row],[Current Elo]],Table1[Current Elo], 0)</f>
        <v>325</v>
      </c>
      <c r="D326" t="s">
        <v>355</v>
      </c>
      <c r="E326" t="s">
        <v>413</v>
      </c>
      <c r="F326" t="s">
        <v>414</v>
      </c>
      <c r="G326" s="1">
        <v>1335.99677685492</v>
      </c>
      <c r="H326" s="44">
        <f t="array" ref="H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6.9962940584003</v>
      </c>
      <c r="I326" s="1">
        <f>Table1[[#This Row],[Current Elo]]-Table1[[#This Row],[Pre Season ELO]]</f>
        <v>-39.000482796519691</v>
      </c>
    </row>
    <row r="327" spans="1:9">
      <c r="A327">
        <v>241</v>
      </c>
      <c r="B327">
        <f>MATCH(Table1[[#This Row],[Team]], '2024-25 Schedule'!$J$2:$J$5698, 0)</f>
        <v>51</v>
      </c>
      <c r="C327">
        <f>_xlfn.RANK.EQ(Table1[[#This Row],[Current Elo]],Table1[Current Elo], 0)</f>
        <v>326</v>
      </c>
      <c r="D327" t="s">
        <v>194</v>
      </c>
      <c r="E327" t="s">
        <v>415</v>
      </c>
      <c r="F327" t="s">
        <v>415</v>
      </c>
      <c r="G327" s="1">
        <v>1415.65525193652</v>
      </c>
      <c r="H327" s="44">
        <f t="array" ref="H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6.9049196206436</v>
      </c>
      <c r="I327" s="1">
        <f>Table1[[#This Row],[Current Elo]]-Table1[[#This Row],[Pre Season ELO]]</f>
        <v>-118.75033231587645</v>
      </c>
    </row>
    <row r="328" spans="1:9">
      <c r="A328">
        <v>320</v>
      </c>
      <c r="B328">
        <f>MATCH(Table1[[#This Row],[Team]], '2024-25 Schedule'!$J$2:$J$5698, 0)</f>
        <v>53</v>
      </c>
      <c r="C328">
        <f>_xlfn.RANK.EQ(Table1[[#This Row],[Current Elo]],Table1[Current Elo], 0)</f>
        <v>327</v>
      </c>
      <c r="D328" t="s">
        <v>188</v>
      </c>
      <c r="E328" t="s">
        <v>415</v>
      </c>
      <c r="F328" t="s">
        <v>415</v>
      </c>
      <c r="G328" s="1">
        <v>1311.43697723796</v>
      </c>
      <c r="H328" s="44">
        <f t="array" ref="H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3.8720782570595</v>
      </c>
      <c r="I328" s="1">
        <f>Table1[[#This Row],[Current Elo]]-Table1[[#This Row],[Pre Season ELO]]</f>
        <v>-17.56489898090058</v>
      </c>
    </row>
    <row r="329" spans="1:9">
      <c r="A329">
        <v>293</v>
      </c>
      <c r="B329">
        <f>MATCH(Table1[[#This Row],[Team]], '2024-25 Schedule'!$J$2:$J$5698, 0)</f>
        <v>1637</v>
      </c>
      <c r="C329">
        <f>_xlfn.RANK.EQ(Table1[[#This Row],[Current Elo]],Table1[Current Elo], 0)</f>
        <v>328</v>
      </c>
      <c r="D329" t="s">
        <v>319</v>
      </c>
      <c r="E329" t="s">
        <v>388</v>
      </c>
      <c r="F329" t="s">
        <v>388</v>
      </c>
      <c r="G329" s="1">
        <v>1349.50247653938</v>
      </c>
      <c r="H329" s="44">
        <f t="array" ref="H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1.0587168194475</v>
      </c>
      <c r="I329" s="1">
        <f>Table1[[#This Row],[Current Elo]]-Table1[[#This Row],[Pre Season ELO]]</f>
        <v>-58.443759719932586</v>
      </c>
    </row>
    <row r="330" spans="1:9">
      <c r="A330">
        <v>341</v>
      </c>
      <c r="B330">
        <f>MATCH(Table1[[#This Row],[Team]], '2024-25 Schedule'!$J$2:$J$5698, 0)</f>
        <v>785</v>
      </c>
      <c r="C330">
        <f>_xlfn.RANK.EQ(Table1[[#This Row],[Current Elo]],Table1[Current Elo], 0)</f>
        <v>329</v>
      </c>
      <c r="D330" t="s">
        <v>124</v>
      </c>
      <c r="E330" t="s">
        <v>433</v>
      </c>
      <c r="F330" t="s">
        <v>433</v>
      </c>
      <c r="G330" s="1">
        <v>1271.7517903692799</v>
      </c>
      <c r="H330" s="44">
        <f t="array" ref="H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9.505856622269</v>
      </c>
      <c r="I330" s="1">
        <f>Table1[[#This Row],[Current Elo]]-Table1[[#This Row],[Pre Season ELO]]</f>
        <v>17.754066252989105</v>
      </c>
    </row>
    <row r="331" spans="1:9">
      <c r="A331">
        <v>333</v>
      </c>
      <c r="B331">
        <f>MATCH(Table1[[#This Row],[Team]], '2024-25 Schedule'!$J$2:$J$5698, 0)</f>
        <v>85</v>
      </c>
      <c r="C331">
        <f>_xlfn.RANK.EQ(Table1[[#This Row],[Current Elo]],Table1[Current Elo], 0)</f>
        <v>330</v>
      </c>
      <c r="D331" t="s">
        <v>266</v>
      </c>
      <c r="E331" t="s">
        <v>431</v>
      </c>
      <c r="F331" t="s">
        <v>432</v>
      </c>
      <c r="G331" s="1">
        <v>1293.2002273841699</v>
      </c>
      <c r="H331" s="44">
        <f t="array" ref="H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8.5215292329992</v>
      </c>
      <c r="I331" s="1">
        <f>Table1[[#This Row],[Current Elo]]-Table1[[#This Row],[Pre Season ELO]]</f>
        <v>-4.6786981511706927</v>
      </c>
    </row>
    <row r="332" spans="1:9">
      <c r="A332">
        <v>342</v>
      </c>
      <c r="B332">
        <f>MATCH(Table1[[#This Row],[Team]], '2024-25 Schedule'!$J$2:$J$5698, 0)</f>
        <v>104</v>
      </c>
      <c r="C332">
        <f>_xlfn.RANK.EQ(Table1[[#This Row],[Current Elo]],Table1[Current Elo], 0)</f>
        <v>331</v>
      </c>
      <c r="D332" t="s">
        <v>339</v>
      </c>
      <c r="E332" t="s">
        <v>416</v>
      </c>
      <c r="F332" t="s">
        <v>417</v>
      </c>
      <c r="G332" s="1">
        <v>1271.5197221967901</v>
      </c>
      <c r="H332" s="44">
        <f t="array" ref="H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6.6759241464044</v>
      </c>
      <c r="I332" s="1">
        <f>Table1[[#This Row],[Current Elo]]-Table1[[#This Row],[Pre Season ELO]]</f>
        <v>15.156201949614342</v>
      </c>
    </row>
    <row r="333" spans="1:9">
      <c r="A333">
        <v>313</v>
      </c>
      <c r="B333">
        <f>MATCH(Table1[[#This Row],[Team]], '2024-25 Schedule'!$J$2:$J$5698, 0)</f>
        <v>56</v>
      </c>
      <c r="C333">
        <f>_xlfn.RANK.EQ(Table1[[#This Row],[Current Elo]],Table1[Current Elo], 0)</f>
        <v>332</v>
      </c>
      <c r="D333" t="s">
        <v>184</v>
      </c>
      <c r="E333" t="s">
        <v>415</v>
      </c>
      <c r="F333" t="s">
        <v>415</v>
      </c>
      <c r="G333" s="1">
        <v>1322.6576597846399</v>
      </c>
      <c r="H333" s="44">
        <f t="array" ref="H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5.0284762640035</v>
      </c>
      <c r="I333" s="1">
        <f>Table1[[#This Row],[Current Elo]]-Table1[[#This Row],[Pre Season ELO]]</f>
        <v>-37.629183520636388</v>
      </c>
    </row>
    <row r="334" spans="1:9">
      <c r="A334">
        <v>307</v>
      </c>
      <c r="B334">
        <f>MATCH(Table1[[#This Row],[Team]], '2024-25 Schedule'!$J$2:$J$5698, 0)</f>
        <v>364</v>
      </c>
      <c r="C334">
        <f>_xlfn.RANK.EQ(Table1[[#This Row],[Current Elo]],Table1[Current Elo], 0)</f>
        <v>333</v>
      </c>
      <c r="D334" t="s">
        <v>221</v>
      </c>
      <c r="E334" t="s">
        <v>423</v>
      </c>
      <c r="F334" t="s">
        <v>424</v>
      </c>
      <c r="G334" s="1">
        <v>1332.5992411044101</v>
      </c>
      <c r="H334" s="44">
        <f t="array" ref="H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3.4048271856971</v>
      </c>
      <c r="I334" s="1">
        <f>Table1[[#This Row],[Current Elo]]-Table1[[#This Row],[Pre Season ELO]]</f>
        <v>-49.194413918713053</v>
      </c>
    </row>
    <row r="335" spans="1:9">
      <c r="A335">
        <v>350</v>
      </c>
      <c r="B335">
        <f>MATCH(Table1[[#This Row],[Team]], '2024-25 Schedule'!$J$2:$J$5698, 0)</f>
        <v>46</v>
      </c>
      <c r="C335">
        <f>_xlfn.RANK.EQ(Table1[[#This Row],[Current Elo]],Table1[Current Elo], 0)</f>
        <v>334</v>
      </c>
      <c r="D335" t="s">
        <v>277</v>
      </c>
      <c r="E335" t="s">
        <v>410</v>
      </c>
      <c r="F335" t="s">
        <v>411</v>
      </c>
      <c r="G335" s="1">
        <v>1260.1834307758299</v>
      </c>
      <c r="H335" s="44">
        <f t="array" ref="H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2.4550205570538</v>
      </c>
      <c r="I335" s="1">
        <f>Table1[[#This Row],[Current Elo]]-Table1[[#This Row],[Pre Season ELO]]</f>
        <v>22.271589781223838</v>
      </c>
    </row>
    <row r="336" spans="1:9">
      <c r="A336">
        <v>345</v>
      </c>
      <c r="B336">
        <f>MATCH(Table1[[#This Row],[Team]], '2024-25 Schedule'!$J$2:$J$5698, 0)</f>
        <v>136</v>
      </c>
      <c r="C336">
        <f>_xlfn.RANK.EQ(Table1[[#This Row],[Current Elo]],Table1[Current Elo], 0)</f>
        <v>335</v>
      </c>
      <c r="D336" t="s">
        <v>256</v>
      </c>
      <c r="E336" t="s">
        <v>431</v>
      </c>
      <c r="F336" t="s">
        <v>432</v>
      </c>
      <c r="G336" s="1">
        <v>1265.8491065190401</v>
      </c>
      <c r="H336" s="44">
        <f t="array" ref="H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1.0634274764452</v>
      </c>
      <c r="I336" s="1">
        <f>Table1[[#This Row],[Current Elo]]-Table1[[#This Row],[Pre Season ELO]]</f>
        <v>15.214320957405107</v>
      </c>
    </row>
    <row r="337" spans="1:9">
      <c r="A337">
        <v>354</v>
      </c>
      <c r="B337">
        <f>MATCH(Table1[[#This Row],[Team]], '2024-25 Schedule'!$J$2:$J$5698, 0)</f>
        <v>349</v>
      </c>
      <c r="C337">
        <f>_xlfn.RANK.EQ(Table1[[#This Row],[Current Elo]],Table1[Current Elo], 0)</f>
        <v>336</v>
      </c>
      <c r="D337" t="s">
        <v>231</v>
      </c>
      <c r="E337" t="s">
        <v>402</v>
      </c>
      <c r="F337" t="s">
        <v>403</v>
      </c>
      <c r="G337" s="1">
        <v>1242.4444073659599</v>
      </c>
      <c r="H337" s="44">
        <f t="array" ref="H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7684618229807</v>
      </c>
      <c r="I337" s="1">
        <f>Table1[[#This Row],[Current Elo]]-Table1[[#This Row],[Pre Season ELO]]</f>
        <v>36.324054457020793</v>
      </c>
    </row>
    <row r="338" spans="1:9">
      <c r="A338">
        <v>322</v>
      </c>
      <c r="B338">
        <f>MATCH(Table1[[#This Row],[Team]], '2024-25 Schedule'!$J$2:$J$5698, 0)</f>
        <v>147</v>
      </c>
      <c r="C338">
        <f>_xlfn.RANK.EQ(Table1[[#This Row],[Current Elo]],Table1[Current Elo], 0)</f>
        <v>337</v>
      </c>
      <c r="D338" t="s">
        <v>110</v>
      </c>
      <c r="E338" t="s">
        <v>433</v>
      </c>
      <c r="F338" t="s">
        <v>433</v>
      </c>
      <c r="G338" s="1">
        <v>1307.1183134078301</v>
      </c>
      <c r="H338" s="44">
        <f t="array" ref="H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158207630486</v>
      </c>
      <c r="I338" s="1">
        <f>Table1[[#This Row],[Current Elo]]-Table1[[#This Row],[Pre Season ELO]]</f>
        <v>-28.960105777344097</v>
      </c>
    </row>
    <row r="339" spans="1:9">
      <c r="A339">
        <v>349</v>
      </c>
      <c r="B339">
        <f>MATCH(Table1[[#This Row],[Team]], '2024-25 Schedule'!$J$2:$J$5698, 0)</f>
        <v>40</v>
      </c>
      <c r="C339">
        <f>_xlfn.RANK.EQ(Table1[[#This Row],[Current Elo]],Table1[Current Elo], 0)</f>
        <v>338</v>
      </c>
      <c r="D339" t="s">
        <v>293</v>
      </c>
      <c r="E339" t="s">
        <v>434</v>
      </c>
      <c r="F339" t="s">
        <v>434</v>
      </c>
      <c r="G339" s="1">
        <v>1262.13176190889</v>
      </c>
      <c r="H339" s="44">
        <f t="array" ref="H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4.6291232752187</v>
      </c>
      <c r="I339" s="1">
        <f>Table1[[#This Row],[Current Elo]]-Table1[[#This Row],[Pre Season ELO]]</f>
        <v>12.497361366328732</v>
      </c>
    </row>
    <row r="340" spans="1:9">
      <c r="A340">
        <v>326</v>
      </c>
      <c r="B340">
        <f>MATCH(Table1[[#This Row],[Team]], '2024-25 Schedule'!$J$2:$J$5698, 0)</f>
        <v>32</v>
      </c>
      <c r="C340">
        <f>_xlfn.RANK.EQ(Table1[[#This Row],[Current Elo]],Table1[Current Elo], 0)</f>
        <v>339</v>
      </c>
      <c r="D340" t="s">
        <v>292</v>
      </c>
      <c r="E340" t="s">
        <v>434</v>
      </c>
      <c r="F340" t="s">
        <v>434</v>
      </c>
      <c r="G340" s="1">
        <v>1303.29628205934</v>
      </c>
      <c r="H340" s="44">
        <f t="array" ref="H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1.4840025393028</v>
      </c>
      <c r="I340" s="1">
        <f>Table1[[#This Row],[Current Elo]]-Table1[[#This Row],[Pre Season ELO]]</f>
        <v>-31.812279520037237</v>
      </c>
    </row>
    <row r="341" spans="1:9">
      <c r="A341">
        <v>266</v>
      </c>
      <c r="B341">
        <f>MATCH(Table1[[#This Row],[Team]], '2024-25 Schedule'!$J$2:$J$5698, 0)</f>
        <v>29</v>
      </c>
      <c r="C341">
        <f>_xlfn.RANK.EQ(Table1[[#This Row],[Current Elo]],Table1[Current Elo], 0)</f>
        <v>340</v>
      </c>
      <c r="D341" t="s">
        <v>282</v>
      </c>
      <c r="E341" t="s">
        <v>410</v>
      </c>
      <c r="F341" t="s">
        <v>411</v>
      </c>
      <c r="G341" s="1">
        <v>1382.3753120107699</v>
      </c>
      <c r="H341" s="44">
        <f t="array" ref="H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8.9364965485759</v>
      </c>
      <c r="I341" s="1">
        <f>Table1[[#This Row],[Current Elo]]-Table1[[#This Row],[Pre Season ELO]]</f>
        <v>-113.43881546219404</v>
      </c>
    </row>
    <row r="342" spans="1:9">
      <c r="A342">
        <v>327</v>
      </c>
      <c r="B342">
        <f>MATCH(Table1[[#This Row],[Team]], '2024-25 Schedule'!$J$2:$J$5698, 0)</f>
        <v>115</v>
      </c>
      <c r="C342">
        <f>_xlfn.RANK.EQ(Table1[[#This Row],[Current Elo]],Table1[Current Elo], 0)</f>
        <v>341</v>
      </c>
      <c r="D342" t="s">
        <v>342</v>
      </c>
      <c r="E342" t="s">
        <v>431</v>
      </c>
      <c r="F342" t="s">
        <v>432</v>
      </c>
      <c r="G342" s="1">
        <v>1303.1820186652401</v>
      </c>
      <c r="H342" s="44">
        <f t="array" ref="H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8.0574404089459</v>
      </c>
      <c r="I342" s="1">
        <f>Table1[[#This Row],[Current Elo]]-Table1[[#This Row],[Pre Season ELO]]</f>
        <v>-35.124578256294171</v>
      </c>
    </row>
    <row r="343" spans="1:9">
      <c r="A343">
        <v>351</v>
      </c>
      <c r="B343">
        <f>MATCH(Table1[[#This Row],[Team]], '2024-25 Schedule'!$J$2:$J$5698, 0)</f>
        <v>44</v>
      </c>
      <c r="C343">
        <f>_xlfn.RANK.EQ(Table1[[#This Row],[Current Elo]],Table1[Current Elo], 0)</f>
        <v>342</v>
      </c>
      <c r="D343" t="s">
        <v>295</v>
      </c>
      <c r="E343" t="s">
        <v>434</v>
      </c>
      <c r="F343" t="s">
        <v>434</v>
      </c>
      <c r="G343" s="1">
        <v>1250.65039376049</v>
      </c>
      <c r="H343" s="44">
        <f t="array" ref="H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4.1468829191965</v>
      </c>
      <c r="I343" s="1">
        <f>Table1[[#This Row],[Current Elo]]-Table1[[#This Row],[Pre Season ELO]]</f>
        <v>13.496489158706481</v>
      </c>
    </row>
    <row r="344" spans="1:9">
      <c r="A344">
        <v>321</v>
      </c>
      <c r="B344">
        <f>MATCH(Table1[[#This Row],[Team]], '2024-25 Schedule'!$J$2:$J$5698, 0)</f>
        <v>269</v>
      </c>
      <c r="C344">
        <f>_xlfn.RANK.EQ(Table1[[#This Row],[Current Elo]],Table1[Current Elo], 0)</f>
        <v>343</v>
      </c>
      <c r="D344" t="s">
        <v>64</v>
      </c>
      <c r="E344" t="s">
        <v>429</v>
      </c>
      <c r="F344" t="s">
        <v>429</v>
      </c>
      <c r="G344" s="1">
        <v>1309.4743208352299</v>
      </c>
      <c r="H344" s="44">
        <f t="array" ref="H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3.0547223694086</v>
      </c>
      <c r="I344" s="1">
        <f>Table1[[#This Row],[Current Elo]]-Table1[[#This Row],[Pre Season ELO]]</f>
        <v>-46.419598465821309</v>
      </c>
    </row>
    <row r="345" spans="1:9">
      <c r="A345">
        <v>343</v>
      </c>
      <c r="B345">
        <f>MATCH(Table1[[#This Row],[Team]], '2024-25 Schedule'!$J$2:$J$5698, 0)</f>
        <v>52</v>
      </c>
      <c r="C345">
        <f>_xlfn.RANK.EQ(Table1[[#This Row],[Current Elo]],Table1[Current Elo], 0)</f>
        <v>344</v>
      </c>
      <c r="D345" t="s">
        <v>192</v>
      </c>
      <c r="E345" t="s">
        <v>415</v>
      </c>
      <c r="F345" t="s">
        <v>415</v>
      </c>
      <c r="G345" s="1">
        <v>1271.1923122184701</v>
      </c>
      <c r="H345" s="44">
        <f t="array" ref="H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9.3461310322273</v>
      </c>
      <c r="I345" s="1">
        <f>Table1[[#This Row],[Current Elo]]-Table1[[#This Row],[Pre Season ELO]]</f>
        <v>-11.846181186242802</v>
      </c>
    </row>
    <row r="346" spans="1:9">
      <c r="A346">
        <v>308</v>
      </c>
      <c r="B346">
        <f>MATCH(Table1[[#This Row],[Team]], '2024-25 Schedule'!$J$2:$J$5698, 0)</f>
        <v>726</v>
      </c>
      <c r="C346">
        <f>_xlfn.RANK.EQ(Table1[[#This Row],[Current Elo]],Table1[Current Elo], 0)</f>
        <v>345</v>
      </c>
      <c r="D346" t="s">
        <v>126</v>
      </c>
      <c r="E346" t="s">
        <v>400</v>
      </c>
      <c r="F346" t="s">
        <v>401</v>
      </c>
      <c r="G346" s="1">
        <v>1331.64961142575</v>
      </c>
      <c r="H346" s="44">
        <f t="array" ref="H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6.0741513507028</v>
      </c>
      <c r="I346" s="1">
        <f>Table1[[#This Row],[Current Elo]]-Table1[[#This Row],[Pre Season ELO]]</f>
        <v>-75.575460075047204</v>
      </c>
    </row>
    <row r="347" spans="1:9">
      <c r="A347">
        <v>334</v>
      </c>
      <c r="B347">
        <f>MATCH(Table1[[#This Row],[Team]], '2024-25 Schedule'!$J$2:$J$5698, 0)</f>
        <v>206</v>
      </c>
      <c r="C347">
        <f>_xlfn.RANK.EQ(Table1[[#This Row],[Current Elo]],Table1[Current Elo], 0)</f>
        <v>346</v>
      </c>
      <c r="D347" t="s">
        <v>362</v>
      </c>
      <c r="E347" t="s">
        <v>419</v>
      </c>
      <c r="F347" t="s">
        <v>420</v>
      </c>
      <c r="G347" s="1">
        <v>1287.42804245351</v>
      </c>
      <c r="H347" s="44">
        <f t="array" ref="H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4.4652395776955</v>
      </c>
      <c r="I347" s="1">
        <f>Table1[[#This Row],[Current Elo]]-Table1[[#This Row],[Pre Season ELO]]</f>
        <v>-32.962802875814532</v>
      </c>
    </row>
    <row r="348" spans="1:9">
      <c r="A348">
        <v>311</v>
      </c>
      <c r="B348">
        <f>MATCH(Table1[[#This Row],[Team]], '2024-25 Schedule'!$J$2:$J$5698, 0)</f>
        <v>465</v>
      </c>
      <c r="C348">
        <f>_xlfn.RANK.EQ(Table1[[#This Row],[Current Elo]],Table1[Current Elo], 0)</f>
        <v>347</v>
      </c>
      <c r="D348" t="s">
        <v>366</v>
      </c>
      <c r="E348" t="s">
        <v>419</v>
      </c>
      <c r="F348" t="s">
        <v>420</v>
      </c>
      <c r="G348" s="1">
        <v>1326.7882876859201</v>
      </c>
      <c r="H348" s="44">
        <f t="array" ref="H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9.0631091542482</v>
      </c>
      <c r="I348" s="1">
        <f>Table1[[#This Row],[Current Elo]]-Table1[[#This Row],[Pre Season ELO]]</f>
        <v>-77.725178531671872</v>
      </c>
    </row>
    <row r="349" spans="1:9">
      <c r="A349">
        <v>323</v>
      </c>
      <c r="B349">
        <f>MATCH(Table1[[#This Row],[Team]], '2024-25 Schedule'!$J$2:$J$5698, 0)</f>
        <v>86</v>
      </c>
      <c r="C349">
        <f>_xlfn.RANK.EQ(Table1[[#This Row],[Current Elo]],Table1[Current Elo], 0)</f>
        <v>348</v>
      </c>
      <c r="D349" t="s">
        <v>372</v>
      </c>
      <c r="E349" t="s">
        <v>419</v>
      </c>
      <c r="F349" t="s">
        <v>420</v>
      </c>
      <c r="G349" s="1">
        <v>1304.6737157037401</v>
      </c>
      <c r="H349" s="44">
        <f t="array" ref="H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6.5308720208413</v>
      </c>
      <c r="I349" s="1">
        <f>Table1[[#This Row],[Current Elo]]-Table1[[#This Row],[Pre Season ELO]]</f>
        <v>-58.142843682898729</v>
      </c>
    </row>
    <row r="350" spans="1:9">
      <c r="A350">
        <v>303</v>
      </c>
      <c r="B350">
        <f>MATCH(Table1[[#This Row],[Team]], '2024-25 Schedule'!$J$2:$J$5698, 0)</f>
        <v>28</v>
      </c>
      <c r="C350">
        <f>_xlfn.RANK.EQ(Table1[[#This Row],[Current Elo]],Table1[Current Elo], 0)</f>
        <v>349</v>
      </c>
      <c r="D350" t="s">
        <v>368</v>
      </c>
      <c r="E350" t="s">
        <v>419</v>
      </c>
      <c r="F350" t="s">
        <v>420</v>
      </c>
      <c r="G350" s="1">
        <v>1339.9796748030501</v>
      </c>
      <c r="H350" s="44">
        <f t="array" ref="H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4.4692565788562</v>
      </c>
      <c r="I350" s="1">
        <f>Table1[[#This Row],[Current Elo]]-Table1[[#This Row],[Pre Season ELO]]</f>
        <v>-95.510418224193927</v>
      </c>
    </row>
    <row r="351" spans="1:9">
      <c r="A351">
        <v>357</v>
      </c>
      <c r="B351">
        <f>MATCH(Table1[[#This Row],[Team]], '2024-25 Schedule'!$J$2:$J$5698, 0)</f>
        <v>106</v>
      </c>
      <c r="C351">
        <f>_xlfn.RANK.EQ(Table1[[#This Row],[Current Elo]],Table1[Current Elo], 0)</f>
        <v>350</v>
      </c>
      <c r="D351" t="s">
        <v>46</v>
      </c>
      <c r="E351" t="s">
        <v>433</v>
      </c>
      <c r="F351" t="s">
        <v>433</v>
      </c>
      <c r="G351" s="1">
        <v>1240.3506672451899</v>
      </c>
      <c r="H351" s="44">
        <f t="array" ref="H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7.6227350872978</v>
      </c>
      <c r="I351" s="1">
        <f>Table1[[#This Row],[Current Elo]]-Table1[[#This Row],[Pre Season ELO]]</f>
        <v>-12.727932157892155</v>
      </c>
    </row>
    <row r="352" spans="1:9">
      <c r="A352">
        <v>346</v>
      </c>
      <c r="B352">
        <f>MATCH(Table1[[#This Row],[Team]], '2024-25 Schedule'!$J$2:$J$5698, 0)</f>
        <v>273</v>
      </c>
      <c r="C352">
        <f>_xlfn.RANK.EQ(Table1[[#This Row],[Current Elo]],Table1[Current Elo], 0)</f>
        <v>351</v>
      </c>
      <c r="D352" t="s">
        <v>43</v>
      </c>
      <c r="E352" t="s">
        <v>433</v>
      </c>
      <c r="F352" t="s">
        <v>433</v>
      </c>
      <c r="G352" s="1">
        <v>1264.8828087489001</v>
      </c>
      <c r="H352" s="44">
        <f t="array" ref="H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5.0048887579353</v>
      </c>
      <c r="I352" s="1">
        <f>Table1[[#This Row],[Current Elo]]-Table1[[#This Row],[Pre Season ELO]]</f>
        <v>-39.877919990964756</v>
      </c>
    </row>
    <row r="353" spans="1:9">
      <c r="A353">
        <v>362</v>
      </c>
      <c r="B353">
        <f>MATCH(Table1[[#This Row],[Team]], '2024-25 Schedule'!$J$2:$J$5698, 0)</f>
        <v>298</v>
      </c>
      <c r="C353">
        <f>_xlfn.RANK.EQ(Table1[[#This Row],[Current Elo]],Table1[Current Elo], 0)</f>
        <v>352</v>
      </c>
      <c r="D353" t="s">
        <v>270</v>
      </c>
      <c r="E353" t="s">
        <v>421</v>
      </c>
      <c r="F353" t="s">
        <v>422</v>
      </c>
      <c r="G353" s="1">
        <v>1178.86818546421</v>
      </c>
      <c r="H353" s="44">
        <f t="array" ref="H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4.671021558639</v>
      </c>
      <c r="I353" s="1">
        <f>Table1[[#This Row],[Current Elo]]-Table1[[#This Row],[Pre Season ELO]]</f>
        <v>45.80283609442904</v>
      </c>
    </row>
    <row r="354" spans="1:9">
      <c r="A354">
        <v>315</v>
      </c>
      <c r="B354">
        <f>MATCH(Table1[[#This Row],[Team]], '2024-25 Schedule'!$J$2:$J$5698, 0)</f>
        <v>45</v>
      </c>
      <c r="C354">
        <f>_xlfn.RANK.EQ(Table1[[#This Row],[Current Elo]],Table1[Current Elo], 0)</f>
        <v>353</v>
      </c>
      <c r="D354" t="s">
        <v>217</v>
      </c>
      <c r="E354" t="s">
        <v>406</v>
      </c>
      <c r="F354" t="s">
        <v>407</v>
      </c>
      <c r="G354" s="1">
        <v>1320.4978006936601</v>
      </c>
      <c r="H354" s="44">
        <f t="array" ref="H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1.6890144393949</v>
      </c>
      <c r="I354" s="1">
        <f>Table1[[#This Row],[Current Elo]]-Table1[[#This Row],[Pre Season ELO]]</f>
        <v>-98.808786254265215</v>
      </c>
    </row>
    <row r="355" spans="1:9">
      <c r="A355">
        <v>344</v>
      </c>
      <c r="B355">
        <f>MATCH(Table1[[#This Row],[Team]], '2024-25 Schedule'!$J$2:$J$5698, 0)</f>
        <v>173</v>
      </c>
      <c r="C355">
        <f>_xlfn.RANK.EQ(Table1[[#This Row],[Current Elo]],Table1[Current Elo], 0)</f>
        <v>354</v>
      </c>
      <c r="D355" t="s">
        <v>267</v>
      </c>
      <c r="E355" t="s">
        <v>431</v>
      </c>
      <c r="F355" t="s">
        <v>432</v>
      </c>
      <c r="G355" s="1">
        <v>1270.39559744505</v>
      </c>
      <c r="H355" s="44">
        <f t="array" ref="H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7.5385783688057</v>
      </c>
      <c r="I355" s="1">
        <f>Table1[[#This Row],[Current Elo]]-Table1[[#This Row],[Pre Season ELO]]</f>
        <v>-52.857019076244342</v>
      </c>
    </row>
    <row r="356" spans="1:9">
      <c r="A356">
        <v>360</v>
      </c>
      <c r="B356">
        <f>MATCH(Table1[[#This Row],[Team]], '2024-25 Schedule'!$J$2:$J$5698, 0)</f>
        <v>137</v>
      </c>
      <c r="C356">
        <f>_xlfn.RANK.EQ(Table1[[#This Row],[Current Elo]],Table1[Current Elo], 0)</f>
        <v>355</v>
      </c>
      <c r="D356" t="s">
        <v>199</v>
      </c>
      <c r="E356" t="s">
        <v>430</v>
      </c>
      <c r="F356" t="s">
        <v>430</v>
      </c>
      <c r="G356" s="1">
        <v>1188.4056956126301</v>
      </c>
      <c r="H356" s="44">
        <f t="array" ref="H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7.2333184084182</v>
      </c>
      <c r="I356" s="1">
        <f>Table1[[#This Row],[Current Elo]]-Table1[[#This Row],[Pre Season ELO]]</f>
        <v>28.827622795788102</v>
      </c>
    </row>
    <row r="357" spans="1:9">
      <c r="A357">
        <v>337</v>
      </c>
      <c r="B357">
        <f>MATCH(Table1[[#This Row],[Team]], '2024-25 Schedule'!$J$2:$J$5698, 0)</f>
        <v>151</v>
      </c>
      <c r="C357">
        <f>_xlfn.RANK.EQ(Table1[[#This Row],[Current Elo]],Table1[Current Elo], 0)</f>
        <v>356</v>
      </c>
      <c r="D357" t="s">
        <v>296</v>
      </c>
      <c r="E357" t="s">
        <v>434</v>
      </c>
      <c r="F357" t="s">
        <v>434</v>
      </c>
      <c r="G357" s="1">
        <v>1280.27414719171</v>
      </c>
      <c r="H357" s="44">
        <f t="array" ref="H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9.055280701639</v>
      </c>
      <c r="I357" s="1">
        <f>Table1[[#This Row],[Current Elo]]-Table1[[#This Row],[Pre Season ELO]]</f>
        <v>-71.218866490070923</v>
      </c>
    </row>
    <row r="358" spans="1:9">
      <c r="A358">
        <v>332</v>
      </c>
      <c r="B358">
        <f>MATCH(Table1[[#This Row],[Team]], '2024-25 Schedule'!$J$2:$J$5698, 0)</f>
        <v>164</v>
      </c>
      <c r="C358">
        <f>_xlfn.RANK.EQ(Table1[[#This Row],[Current Elo]],Table1[Current Elo], 0)</f>
        <v>357</v>
      </c>
      <c r="D358" t="s">
        <v>122</v>
      </c>
      <c r="E358" t="s">
        <v>433</v>
      </c>
      <c r="F358" t="s">
        <v>433</v>
      </c>
      <c r="G358" s="1">
        <v>1294.30582883905</v>
      </c>
      <c r="H358" s="44">
        <f t="array" ref="H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8.89020698988</v>
      </c>
      <c r="I358" s="1">
        <f>Table1[[#This Row],[Current Elo]]-Table1[[#This Row],[Pre Season ELO]]</f>
        <v>-85.415621849170066</v>
      </c>
    </row>
    <row r="359" spans="1:9">
      <c r="A359">
        <v>348</v>
      </c>
      <c r="B359">
        <f>MATCH(Table1[[#This Row],[Team]], '2024-25 Schedule'!$J$2:$J$5698, 0)</f>
        <v>203</v>
      </c>
      <c r="C359">
        <f>_xlfn.RANK.EQ(Table1[[#This Row],[Current Elo]],Table1[Current Elo], 0)</f>
        <v>358</v>
      </c>
      <c r="D359" t="s">
        <v>225</v>
      </c>
      <c r="E359" t="s">
        <v>402</v>
      </c>
      <c r="F359" t="s">
        <v>403</v>
      </c>
      <c r="G359" s="1">
        <v>1264.1007136656599</v>
      </c>
      <c r="H359" s="44">
        <f t="array" ref="H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5.0633507844345</v>
      </c>
      <c r="I359" s="1">
        <f>Table1[[#This Row],[Current Elo]]-Table1[[#This Row],[Pre Season ELO]]</f>
        <v>-59.037362881225363</v>
      </c>
    </row>
    <row r="360" spans="1:9">
      <c r="A360">
        <v>314</v>
      </c>
      <c r="B360">
        <f>MATCH(Table1[[#This Row],[Team]], '2024-25 Schedule'!$J$2:$J$5698, 0)</f>
        <v>192</v>
      </c>
      <c r="C360">
        <f>_xlfn.RANK.EQ(Table1[[#This Row],[Current Elo]],Table1[Current Elo], 0)</f>
        <v>359</v>
      </c>
      <c r="D360" t="s">
        <v>164</v>
      </c>
      <c r="E360" t="s">
        <v>429</v>
      </c>
      <c r="F360" t="s">
        <v>429</v>
      </c>
      <c r="G360" s="1">
        <v>1321.3464844446701</v>
      </c>
      <c r="H360" s="44">
        <f t="array" ref="H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6.2744551705068</v>
      </c>
      <c r="I360" s="1">
        <f>Table1[[#This Row],[Current Elo]]-Table1[[#This Row],[Pre Season ELO]]</f>
        <v>-125.07202927416324</v>
      </c>
    </row>
    <row r="361" spans="1:9">
      <c r="A361">
        <v>359</v>
      </c>
      <c r="B361">
        <f>MATCH(Table1[[#This Row],[Team]], '2024-25 Schedule'!$J$2:$J$5698, 0)</f>
        <v>81</v>
      </c>
      <c r="C361">
        <f>_xlfn.RANK.EQ(Table1[[#This Row],[Current Elo]],Table1[Current Elo], 0)</f>
        <v>360</v>
      </c>
      <c r="D361" t="s">
        <v>121</v>
      </c>
      <c r="E361" t="s">
        <v>433</v>
      </c>
      <c r="F361" t="s">
        <v>433</v>
      </c>
      <c r="G361" s="1">
        <v>1204.87728586035</v>
      </c>
      <c r="H361" s="44">
        <f t="array" ref="H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85.1591065520881</v>
      </c>
      <c r="I361" s="1">
        <f>Table1[[#This Row],[Current Elo]]-Table1[[#This Row],[Pre Season ELO]]</f>
        <v>-19.718179308261824</v>
      </c>
    </row>
    <row r="362" spans="1:9">
      <c r="A362">
        <v>338</v>
      </c>
      <c r="B362">
        <f>MATCH(Table1[[#This Row],[Team]], '2024-25 Schedule'!$J$2:$J$5698, 0)</f>
        <v>352</v>
      </c>
      <c r="C362">
        <f>_xlfn.RANK.EQ(Table1[[#This Row],[Current Elo]],Table1[Current Elo], 0)</f>
        <v>361</v>
      </c>
      <c r="D362" t="s">
        <v>212</v>
      </c>
      <c r="E362" t="s">
        <v>406</v>
      </c>
      <c r="F362" t="s">
        <v>407</v>
      </c>
      <c r="G362" s="1">
        <v>1276.06073304201</v>
      </c>
      <c r="H362" s="44">
        <f t="array" ref="H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8.3414395365032</v>
      </c>
      <c r="I362" s="1">
        <f>Table1[[#This Row],[Current Elo]]-Table1[[#This Row],[Pre Season ELO]]</f>
        <v>-107.71929350550681</v>
      </c>
    </row>
    <row r="363" spans="1:9">
      <c r="A363">
        <v>364</v>
      </c>
      <c r="B363">
        <f>MATCH(Table1[[#This Row],[Team]], '2024-25 Schedule'!$J$2:$J$5698, 0)</f>
        <v>146</v>
      </c>
      <c r="C363">
        <f>_xlfn.RANK.EQ(Table1[[#This Row],[Current Elo]],Table1[Current Elo], 0)</f>
        <v>362</v>
      </c>
      <c r="D363" t="s">
        <v>109</v>
      </c>
      <c r="E363" t="s">
        <v>433</v>
      </c>
      <c r="F363" t="s">
        <v>433</v>
      </c>
      <c r="G363" s="1">
        <v>1097.82655059846</v>
      </c>
      <c r="H363" s="44">
        <f t="array" ref="H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29.9086477606736</v>
      </c>
      <c r="I363" s="1">
        <f>Table1[[#This Row],[Current Elo]]-Table1[[#This Row],[Pre Season ELO]]</f>
        <v>32.082097162213586</v>
      </c>
    </row>
    <row r="364" spans="1:9">
      <c r="A364">
        <v>363</v>
      </c>
      <c r="B364">
        <f>MATCH(Table1[[#This Row],[Team]], '2024-25 Schedule'!$J$2:$J$5698, 0)</f>
        <v>103</v>
      </c>
      <c r="C364">
        <f>_xlfn.RANK.EQ(Table1[[#This Row],[Current Elo]],Table1[Current Elo], 0)</f>
        <v>363</v>
      </c>
      <c r="D364" t="s">
        <v>196</v>
      </c>
      <c r="E364" t="s">
        <v>430</v>
      </c>
      <c r="F364" t="s">
        <v>430</v>
      </c>
      <c r="G364" s="1">
        <v>1175.7034637310501</v>
      </c>
      <c r="H364" s="44">
        <f t="array" ref="H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26.7700150334629</v>
      </c>
      <c r="I364" s="1">
        <f>Table1[[#This Row],[Current Elo]]-Table1[[#This Row],[Pre Season ELO]]</f>
        <v>-48.93344869758721</v>
      </c>
    </row>
  </sheetData>
  <pageMargins left="0.7" right="0.7" top="0.75" bottom="0.75" header="0.3" footer="0.3"/>
  <pageSetup paperSize="9" orientation="portrait" horizontalDpi="300" verticalDpi="300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490"/>
  <sheetViews>
    <sheetView workbookViewId="0">
      <selection activeCell="J323" sqref="J323"/>
    </sheetView>
  </sheetViews>
  <sheetFormatPr defaultColWidth="10.6640625" defaultRowHeight="14.25"/>
  <sheetData>
    <row r="1" spans="1:2">
      <c r="A1" s="45" t="s">
        <v>516</v>
      </c>
      <c r="B1" s="45" t="s">
        <v>517</v>
      </c>
    </row>
    <row r="2" spans="1:2">
      <c r="A2" s="45">
        <v>2000</v>
      </c>
      <c r="B2" s="45" t="s">
        <v>159</v>
      </c>
    </row>
    <row r="3" spans="1:2">
      <c r="A3" s="45">
        <v>2005</v>
      </c>
      <c r="B3" s="45" t="s">
        <v>108</v>
      </c>
    </row>
    <row r="4" spans="1:2">
      <c r="A4" s="45">
        <v>2006</v>
      </c>
      <c r="B4" s="45" t="s">
        <v>191</v>
      </c>
    </row>
    <row r="5" spans="1:2">
      <c r="A5" s="45">
        <v>333</v>
      </c>
      <c r="B5" s="45" t="s">
        <v>152</v>
      </c>
    </row>
    <row r="6" spans="1:2">
      <c r="A6" s="45">
        <v>2010</v>
      </c>
      <c r="B6" s="45" t="s">
        <v>124</v>
      </c>
    </row>
    <row r="7" spans="1:2">
      <c r="A7" s="45">
        <v>2011</v>
      </c>
      <c r="B7" s="45" t="s">
        <v>70</v>
      </c>
    </row>
    <row r="8" spans="1:2">
      <c r="A8" s="45">
        <v>2016</v>
      </c>
      <c r="B8" s="45" t="s">
        <v>122</v>
      </c>
    </row>
    <row r="9" spans="1:2">
      <c r="A9" s="45">
        <v>44</v>
      </c>
      <c r="B9" s="45" t="s">
        <v>284</v>
      </c>
    </row>
    <row r="10" spans="1:2">
      <c r="A10" s="45">
        <v>2026</v>
      </c>
      <c r="B10" s="45" t="s">
        <v>350</v>
      </c>
    </row>
    <row r="11" spans="1:2">
      <c r="A11" s="45">
        <v>2026</v>
      </c>
      <c r="B11" s="45" t="s">
        <v>518</v>
      </c>
    </row>
    <row r="12" spans="1:2">
      <c r="A12" s="45">
        <v>2026</v>
      </c>
      <c r="B12" s="45" t="s">
        <v>519</v>
      </c>
    </row>
    <row r="13" spans="1:2">
      <c r="A13" s="45">
        <v>2026</v>
      </c>
      <c r="B13" s="45" t="s">
        <v>520</v>
      </c>
    </row>
    <row r="14" spans="1:2">
      <c r="A14" s="45">
        <v>12</v>
      </c>
      <c r="B14" s="45" t="s">
        <v>86</v>
      </c>
    </row>
    <row r="15" spans="1:2">
      <c r="A15" s="45">
        <v>9</v>
      </c>
      <c r="B15" s="45" t="s">
        <v>79</v>
      </c>
    </row>
    <row r="16" spans="1:2">
      <c r="A16" s="45">
        <v>9</v>
      </c>
      <c r="B16" s="45" t="s">
        <v>521</v>
      </c>
    </row>
    <row r="17" spans="1:2">
      <c r="A17" s="45">
        <v>9</v>
      </c>
      <c r="B17" s="45" t="s">
        <v>522</v>
      </c>
    </row>
    <row r="18" spans="1:2">
      <c r="A18" s="45">
        <v>8</v>
      </c>
      <c r="B18" s="45" t="s">
        <v>153</v>
      </c>
    </row>
    <row r="19" spans="1:2">
      <c r="A19" s="45">
        <v>2032</v>
      </c>
      <c r="B19" s="45" t="s">
        <v>356</v>
      </c>
    </row>
    <row r="20" spans="1:2">
      <c r="A20" s="45">
        <v>2032</v>
      </c>
      <c r="B20" s="45" t="s">
        <v>523</v>
      </c>
    </row>
    <row r="21" spans="1:2">
      <c r="A21" s="45">
        <v>2032</v>
      </c>
      <c r="B21" s="45" t="s">
        <v>524</v>
      </c>
    </row>
    <row r="22" spans="1:2">
      <c r="A22" s="45">
        <v>2029</v>
      </c>
      <c r="B22" s="45" t="s">
        <v>121</v>
      </c>
    </row>
    <row r="23" spans="1:2">
      <c r="A23" s="45">
        <v>2029</v>
      </c>
      <c r="B23" s="45" t="s">
        <v>525</v>
      </c>
    </row>
    <row r="24" spans="1:2">
      <c r="A24" s="45">
        <v>2029</v>
      </c>
      <c r="B24" s="45" t="s">
        <v>526</v>
      </c>
    </row>
    <row r="25" spans="1:2">
      <c r="A25" s="45">
        <v>349</v>
      </c>
      <c r="B25" s="45" t="s">
        <v>285</v>
      </c>
    </row>
    <row r="26" spans="1:2">
      <c r="A26" s="45">
        <v>349</v>
      </c>
      <c r="B26" s="45" t="s">
        <v>533</v>
      </c>
    </row>
    <row r="27" spans="1:2">
      <c r="A27" s="45">
        <v>349</v>
      </c>
      <c r="B27" s="45" t="s">
        <v>534</v>
      </c>
    </row>
    <row r="28" spans="1:2">
      <c r="A28" s="45">
        <v>2</v>
      </c>
      <c r="B28" s="45" t="s">
        <v>151</v>
      </c>
    </row>
    <row r="29" spans="1:2">
      <c r="A29" s="45">
        <v>2046</v>
      </c>
      <c r="B29" s="45" t="s">
        <v>373</v>
      </c>
    </row>
    <row r="30" spans="1:2">
      <c r="A30" s="45">
        <v>2050</v>
      </c>
      <c r="B30" s="45" t="s">
        <v>194</v>
      </c>
    </row>
    <row r="31" spans="1:2">
      <c r="A31" s="45">
        <v>2050</v>
      </c>
      <c r="B31" s="45" t="s">
        <v>527</v>
      </c>
    </row>
    <row r="32" spans="1:2">
      <c r="A32" s="45">
        <v>2050</v>
      </c>
      <c r="B32" s="45" t="s">
        <v>528</v>
      </c>
    </row>
    <row r="33" spans="1:2">
      <c r="A33" s="45">
        <v>239</v>
      </c>
      <c r="B33" s="45" t="s">
        <v>75</v>
      </c>
    </row>
    <row r="34" spans="1:2">
      <c r="A34" s="45">
        <v>91</v>
      </c>
      <c r="B34" s="45" t="s">
        <v>368</v>
      </c>
    </row>
    <row r="35" spans="1:2">
      <c r="A35" s="45">
        <v>2057</v>
      </c>
      <c r="B35" s="45" t="s">
        <v>242</v>
      </c>
    </row>
    <row r="36" spans="1:2">
      <c r="A36" s="45">
        <v>2065</v>
      </c>
      <c r="B36" s="45" t="s">
        <v>45</v>
      </c>
    </row>
    <row r="37" spans="1:2">
      <c r="A37" s="45">
        <v>2065</v>
      </c>
      <c r="B37" s="45" t="s">
        <v>529</v>
      </c>
    </row>
    <row r="38" spans="1:2">
      <c r="A38" s="45">
        <v>2066</v>
      </c>
      <c r="B38" s="45" t="s">
        <v>211</v>
      </c>
    </row>
    <row r="39" spans="1:2">
      <c r="A39" s="45">
        <v>68</v>
      </c>
      <c r="B39" s="45" t="s">
        <v>175</v>
      </c>
    </row>
    <row r="40" spans="1:2">
      <c r="A40" s="45">
        <v>68</v>
      </c>
      <c r="B40" s="45" t="s">
        <v>530</v>
      </c>
    </row>
    <row r="41" spans="1:2">
      <c r="A41" s="45">
        <v>68</v>
      </c>
      <c r="B41" s="45" t="s">
        <v>531</v>
      </c>
    </row>
    <row r="42" spans="1:2">
      <c r="A42" s="45">
        <v>103</v>
      </c>
      <c r="B42" s="45" t="s">
        <v>42</v>
      </c>
    </row>
    <row r="43" spans="1:2">
      <c r="A43" s="45">
        <v>103</v>
      </c>
      <c r="B43" s="45" t="s">
        <v>532</v>
      </c>
    </row>
    <row r="44" spans="1:2">
      <c r="A44" s="45">
        <v>104</v>
      </c>
      <c r="B44" s="45" t="s">
        <v>287</v>
      </c>
    </row>
    <row r="45" spans="1:2">
      <c r="A45" s="45">
        <v>104</v>
      </c>
      <c r="B45" s="45" t="s">
        <v>535</v>
      </c>
    </row>
    <row r="46" spans="1:2">
      <c r="A46" s="45">
        <v>104</v>
      </c>
      <c r="B46" s="45" t="s">
        <v>536</v>
      </c>
    </row>
    <row r="47" spans="1:2">
      <c r="A47" s="45">
        <v>189</v>
      </c>
      <c r="B47" s="45" t="s">
        <v>183</v>
      </c>
    </row>
    <row r="48" spans="1:2">
      <c r="A48" s="45">
        <v>71</v>
      </c>
      <c r="B48" s="45" t="s">
        <v>252</v>
      </c>
    </row>
    <row r="49" spans="1:2">
      <c r="A49" s="45">
        <v>225</v>
      </c>
      <c r="B49" s="45" t="s">
        <v>111</v>
      </c>
    </row>
    <row r="50" spans="1:2">
      <c r="A50" s="45">
        <v>2803</v>
      </c>
      <c r="B50" s="45" t="s">
        <v>216</v>
      </c>
    </row>
    <row r="51" spans="1:2">
      <c r="A51" s="45">
        <v>2083</v>
      </c>
      <c r="B51" s="45" t="s">
        <v>290</v>
      </c>
    </row>
    <row r="52" spans="1:2">
      <c r="A52" s="45">
        <v>2084</v>
      </c>
      <c r="B52" s="45" t="s">
        <v>192</v>
      </c>
    </row>
    <row r="53" spans="1:2">
      <c r="A53" s="45">
        <v>2086</v>
      </c>
      <c r="B53" s="45" t="s">
        <v>128</v>
      </c>
    </row>
    <row r="54" spans="1:2">
      <c r="A54" s="45">
        <v>252</v>
      </c>
      <c r="B54" s="45" t="s">
        <v>83</v>
      </c>
    </row>
    <row r="55" spans="1:2">
      <c r="A55" s="45">
        <v>252</v>
      </c>
      <c r="B55" s="45" t="s">
        <v>537</v>
      </c>
    </row>
    <row r="56" spans="1:2">
      <c r="A56" s="45">
        <v>13</v>
      </c>
      <c r="B56" s="45" t="s">
        <v>36</v>
      </c>
    </row>
    <row r="57" spans="1:2">
      <c r="A57" s="45">
        <v>2934</v>
      </c>
      <c r="B57" s="45" t="s">
        <v>195</v>
      </c>
    </row>
    <row r="58" spans="1:2">
      <c r="A58" s="45">
        <v>2934</v>
      </c>
      <c r="B58" s="45" t="s">
        <v>538</v>
      </c>
    </row>
    <row r="59" spans="1:2">
      <c r="A59" s="45">
        <v>2934</v>
      </c>
      <c r="B59" s="45" t="s">
        <v>539</v>
      </c>
    </row>
    <row r="60" spans="1:2">
      <c r="A60" s="45">
        <v>2934</v>
      </c>
      <c r="B60" s="45" t="s">
        <v>540</v>
      </c>
    </row>
    <row r="61" spans="1:2">
      <c r="A61" s="45">
        <v>2934</v>
      </c>
      <c r="B61" s="45" t="s">
        <v>542</v>
      </c>
    </row>
    <row r="62" spans="1:2">
      <c r="A62" s="45">
        <v>2239</v>
      </c>
      <c r="B62" s="45" t="s">
        <v>29</v>
      </c>
    </row>
    <row r="63" spans="1:2">
      <c r="A63" s="45">
        <v>2239</v>
      </c>
      <c r="B63" s="45" t="s">
        <v>541</v>
      </c>
    </row>
    <row r="64" spans="1:2">
      <c r="A64" s="45">
        <v>2239</v>
      </c>
      <c r="B64" s="45" t="s">
        <v>543</v>
      </c>
    </row>
    <row r="65" spans="1:2">
      <c r="A65" s="45">
        <v>2239</v>
      </c>
      <c r="B65" s="45" t="s">
        <v>544</v>
      </c>
    </row>
    <row r="66" spans="1:2">
      <c r="A66" s="45">
        <v>2463</v>
      </c>
      <c r="B66" s="45" t="s">
        <v>33</v>
      </c>
    </row>
    <row r="67" spans="1:2">
      <c r="A67" s="45">
        <v>2463</v>
      </c>
      <c r="B67" s="45" t="s">
        <v>545</v>
      </c>
    </row>
    <row r="68" spans="1:2">
      <c r="A68" s="45">
        <v>2463</v>
      </c>
      <c r="B68" s="45" t="s">
        <v>546</v>
      </c>
    </row>
    <row r="69" spans="1:2">
      <c r="A69" s="45">
        <v>2463</v>
      </c>
      <c r="B69" s="45" t="s">
        <v>547</v>
      </c>
    </row>
    <row r="70" spans="1:2">
      <c r="A70" s="45">
        <v>25</v>
      </c>
      <c r="B70" s="45" t="s">
        <v>92</v>
      </c>
    </row>
    <row r="71" spans="1:2">
      <c r="A71" s="45">
        <v>2856</v>
      </c>
      <c r="B71" s="45" t="s">
        <v>161</v>
      </c>
    </row>
    <row r="72" spans="1:2">
      <c r="A72" s="45">
        <v>2856</v>
      </c>
      <c r="B72" s="45" t="s">
        <v>548</v>
      </c>
    </row>
    <row r="73" spans="1:2">
      <c r="A73" s="45">
        <v>2097</v>
      </c>
      <c r="B73" s="45" t="s">
        <v>302</v>
      </c>
    </row>
    <row r="74" spans="1:2">
      <c r="A74" s="45">
        <v>2099</v>
      </c>
      <c r="B74" s="45" t="s">
        <v>164</v>
      </c>
    </row>
    <row r="75" spans="1:2">
      <c r="A75" s="45">
        <v>2110</v>
      </c>
      <c r="B75" s="45" t="s">
        <v>362</v>
      </c>
    </row>
    <row r="76" spans="1:2">
      <c r="A76" s="45">
        <v>2115</v>
      </c>
      <c r="B76" s="45" t="s">
        <v>298</v>
      </c>
    </row>
    <row r="77" spans="1:2">
      <c r="A77" s="45">
        <v>2115</v>
      </c>
      <c r="B77" s="45" t="s">
        <v>549</v>
      </c>
    </row>
    <row r="78" spans="1:2">
      <c r="A78" s="45">
        <v>2117</v>
      </c>
      <c r="B78" s="45" t="s">
        <v>187</v>
      </c>
    </row>
    <row r="79" spans="1:2">
      <c r="A79" s="45">
        <v>232</v>
      </c>
      <c r="B79" s="45" t="s">
        <v>301</v>
      </c>
    </row>
    <row r="80" spans="1:2">
      <c r="A80" s="45">
        <v>232</v>
      </c>
      <c r="B80" s="45" t="s">
        <v>550</v>
      </c>
    </row>
    <row r="81" spans="1:2">
      <c r="A81" s="45">
        <v>2127</v>
      </c>
      <c r="B81" s="45" t="s">
        <v>282</v>
      </c>
    </row>
    <row r="82" spans="1:2">
      <c r="A82" s="45">
        <v>2429</v>
      </c>
      <c r="B82" s="45" t="s">
        <v>17</v>
      </c>
    </row>
    <row r="83" spans="1:2">
      <c r="A83" s="45">
        <v>236</v>
      </c>
      <c r="B83" s="45" t="s">
        <v>334</v>
      </c>
    </row>
    <row r="84" spans="1:2">
      <c r="A84" s="45">
        <v>2130</v>
      </c>
      <c r="B84" s="45" t="s">
        <v>296</v>
      </c>
    </row>
    <row r="85" spans="1:2">
      <c r="A85" s="45">
        <v>2130</v>
      </c>
      <c r="B85" s="45" t="s">
        <v>551</v>
      </c>
    </row>
    <row r="86" spans="1:2">
      <c r="A86" s="45">
        <v>2132</v>
      </c>
      <c r="B86" s="45" t="s">
        <v>72</v>
      </c>
    </row>
    <row r="87" spans="1:2">
      <c r="A87" s="45">
        <v>228</v>
      </c>
      <c r="B87" s="45" t="s">
        <v>87</v>
      </c>
    </row>
    <row r="88" spans="1:2">
      <c r="A88" s="45">
        <v>325</v>
      </c>
      <c r="B88" s="45" t="s">
        <v>268</v>
      </c>
    </row>
    <row r="89" spans="1:2">
      <c r="A89" s="45">
        <v>325</v>
      </c>
      <c r="B89" s="45" t="s">
        <v>552</v>
      </c>
    </row>
    <row r="90" spans="1:2">
      <c r="A90" s="45">
        <v>324</v>
      </c>
      <c r="B90" s="45" t="s">
        <v>343</v>
      </c>
    </row>
    <row r="91" spans="1:2">
      <c r="A91" s="45">
        <v>2142</v>
      </c>
      <c r="B91" s="45" t="s">
        <v>283</v>
      </c>
    </row>
    <row r="92" spans="1:2">
      <c r="A92" s="45">
        <v>38</v>
      </c>
      <c r="B92" s="45" t="s">
        <v>77</v>
      </c>
    </row>
    <row r="93" spans="1:2">
      <c r="A93" s="45">
        <v>36</v>
      </c>
      <c r="B93" s="45" t="s">
        <v>176</v>
      </c>
    </row>
    <row r="94" spans="1:2">
      <c r="A94" s="45">
        <v>36</v>
      </c>
      <c r="B94" s="45" t="s">
        <v>553</v>
      </c>
    </row>
    <row r="95" spans="1:2">
      <c r="A95" s="45">
        <v>171</v>
      </c>
      <c r="B95" s="45" t="s">
        <v>60</v>
      </c>
    </row>
    <row r="96" spans="1:2">
      <c r="A96" s="45">
        <v>2154</v>
      </c>
      <c r="B96" s="45" t="s">
        <v>196</v>
      </c>
    </row>
    <row r="97" spans="1:2">
      <c r="A97" s="45">
        <v>2154</v>
      </c>
      <c r="B97" s="45" t="s">
        <v>554</v>
      </c>
    </row>
    <row r="98" spans="1:2">
      <c r="A98" s="45">
        <v>172</v>
      </c>
      <c r="B98" s="45" t="s">
        <v>59</v>
      </c>
    </row>
    <row r="99" spans="1:2">
      <c r="A99" s="45">
        <v>156</v>
      </c>
      <c r="B99" s="45" t="s">
        <v>127</v>
      </c>
    </row>
    <row r="100" spans="1:2">
      <c r="A100" s="45">
        <v>159</v>
      </c>
      <c r="B100" s="45" t="s">
        <v>126</v>
      </c>
    </row>
    <row r="101" spans="1:2">
      <c r="A101" s="45">
        <v>2166</v>
      </c>
      <c r="B101" s="45" t="s">
        <v>101</v>
      </c>
    </row>
    <row r="102" spans="1:2">
      <c r="A102" s="45">
        <v>2168</v>
      </c>
      <c r="B102" s="45" t="s">
        <v>180</v>
      </c>
    </row>
    <row r="103" spans="1:2">
      <c r="A103" s="45">
        <v>48</v>
      </c>
      <c r="B103" s="45" t="s">
        <v>310</v>
      </c>
    </row>
    <row r="104" spans="1:2">
      <c r="A104" s="45">
        <v>2169</v>
      </c>
      <c r="B104" s="45" t="s">
        <v>198</v>
      </c>
    </row>
    <row r="105" spans="1:2">
      <c r="A105" s="45">
        <v>2169</v>
      </c>
      <c r="B105" s="45" t="s">
        <v>556</v>
      </c>
    </row>
    <row r="106" spans="1:2">
      <c r="A106" s="45">
        <v>2169</v>
      </c>
      <c r="B106" s="45" t="s">
        <v>557</v>
      </c>
    </row>
    <row r="107" spans="1:2">
      <c r="A107" s="45">
        <v>2172</v>
      </c>
      <c r="B107" s="45" t="s">
        <v>325</v>
      </c>
    </row>
    <row r="108" spans="1:2">
      <c r="A108" s="45">
        <v>305</v>
      </c>
      <c r="B108" s="45" t="s">
        <v>135</v>
      </c>
    </row>
    <row r="109" spans="1:2">
      <c r="A109" s="45">
        <v>2174</v>
      </c>
      <c r="B109" s="45" t="s">
        <v>300</v>
      </c>
    </row>
    <row r="110" spans="1:2">
      <c r="A110" s="45">
        <v>2174</v>
      </c>
      <c r="B110" s="45" t="s">
        <v>558</v>
      </c>
    </row>
    <row r="111" spans="1:2">
      <c r="A111" s="45">
        <v>2181</v>
      </c>
      <c r="B111" s="45" t="s">
        <v>250</v>
      </c>
    </row>
    <row r="112" spans="1:2">
      <c r="A112" s="45">
        <v>2182</v>
      </c>
      <c r="B112" s="45" t="s">
        <v>311</v>
      </c>
    </row>
    <row r="113" spans="1:2">
      <c r="A113" s="45">
        <v>150</v>
      </c>
      <c r="B113" s="45" t="s">
        <v>40</v>
      </c>
    </row>
    <row r="114" spans="1:2">
      <c r="A114" s="45">
        <v>2184</v>
      </c>
      <c r="B114" s="45" t="s">
        <v>100</v>
      </c>
    </row>
    <row r="115" spans="1:2">
      <c r="A115" s="45">
        <v>151</v>
      </c>
      <c r="B115" s="45" t="s">
        <v>20</v>
      </c>
    </row>
    <row r="116" spans="1:2">
      <c r="A116" s="45">
        <v>2193</v>
      </c>
      <c r="B116" s="45" t="s">
        <v>340</v>
      </c>
    </row>
    <row r="117" spans="1:2">
      <c r="A117" s="45">
        <v>2193</v>
      </c>
      <c r="B117" s="45" t="s">
        <v>559</v>
      </c>
    </row>
    <row r="118" spans="1:2">
      <c r="A118" s="45">
        <v>2193</v>
      </c>
      <c r="B118" s="45" t="s">
        <v>560</v>
      </c>
    </row>
    <row r="119" spans="1:2">
      <c r="A119" s="45">
        <v>2193</v>
      </c>
      <c r="B119" s="45" t="s">
        <v>561</v>
      </c>
    </row>
    <row r="120" spans="1:2">
      <c r="A120" s="45">
        <v>2193</v>
      </c>
      <c r="B120" s="45" t="s">
        <v>562</v>
      </c>
    </row>
    <row r="121" spans="1:2">
      <c r="A121" s="45">
        <v>2197</v>
      </c>
      <c r="B121" s="45" t="s">
        <v>260</v>
      </c>
    </row>
    <row r="122" spans="1:2">
      <c r="A122" s="45">
        <v>2198</v>
      </c>
      <c r="B122" s="45" t="s">
        <v>370</v>
      </c>
    </row>
    <row r="123" spans="1:2">
      <c r="A123" s="45">
        <v>2198</v>
      </c>
      <c r="B123" s="45" t="s">
        <v>565</v>
      </c>
    </row>
    <row r="124" spans="1:2">
      <c r="A124" s="45">
        <v>2198</v>
      </c>
      <c r="B124" s="45" t="s">
        <v>564</v>
      </c>
    </row>
    <row r="125" spans="1:2">
      <c r="A125" s="45">
        <v>2199</v>
      </c>
      <c r="B125" s="45" t="s">
        <v>190</v>
      </c>
    </row>
    <row r="126" spans="1:2">
      <c r="A126" s="45">
        <v>331</v>
      </c>
      <c r="B126" s="45" t="s">
        <v>241</v>
      </c>
    </row>
    <row r="127" spans="1:2">
      <c r="A127" s="45">
        <v>331</v>
      </c>
      <c r="B127" s="45" t="s">
        <v>563</v>
      </c>
    </row>
    <row r="128" spans="1:2">
      <c r="A128" s="45">
        <v>2210</v>
      </c>
      <c r="B128" s="45" t="s">
        <v>304</v>
      </c>
    </row>
    <row r="129" spans="1:2">
      <c r="A129" s="45">
        <v>339</v>
      </c>
      <c r="B129" s="45" t="s">
        <v>245</v>
      </c>
    </row>
    <row r="130" spans="1:2">
      <c r="A130" s="45">
        <v>2217</v>
      </c>
      <c r="B130" s="45" t="s">
        <v>37</v>
      </c>
    </row>
    <row r="131" spans="1:2">
      <c r="A131" s="45">
        <v>161</v>
      </c>
      <c r="B131" s="45" t="s">
        <v>293</v>
      </c>
    </row>
    <row r="132" spans="1:2">
      <c r="A132" s="45">
        <v>161</v>
      </c>
      <c r="B132" s="45" t="s">
        <v>566</v>
      </c>
    </row>
    <row r="133" spans="1:2">
      <c r="A133" s="45">
        <v>57</v>
      </c>
      <c r="B133" s="45" t="s">
        <v>149</v>
      </c>
    </row>
    <row r="134" spans="1:2">
      <c r="A134" s="45">
        <v>50</v>
      </c>
      <c r="B134" s="45" t="s">
        <v>46</v>
      </c>
    </row>
    <row r="135" spans="1:2">
      <c r="A135" s="45">
        <v>2226</v>
      </c>
      <c r="B135" s="45" t="s">
        <v>19</v>
      </c>
    </row>
    <row r="136" spans="1:2">
      <c r="A136" s="45">
        <v>2226</v>
      </c>
      <c r="B136" s="45" t="s">
        <v>567</v>
      </c>
    </row>
    <row r="137" spans="1:2">
      <c r="A137" s="45">
        <v>2226</v>
      </c>
      <c r="B137" s="45" t="s">
        <v>568</v>
      </c>
    </row>
    <row r="138" spans="1:2">
      <c r="A138" s="45">
        <v>2226</v>
      </c>
      <c r="B138" s="45" t="s">
        <v>569</v>
      </c>
    </row>
    <row r="139" spans="1:2">
      <c r="A139" s="45">
        <v>526</v>
      </c>
      <c r="B139" s="45" t="s">
        <v>367</v>
      </c>
    </row>
    <row r="140" spans="1:2">
      <c r="A140" s="45">
        <v>526</v>
      </c>
      <c r="B140" s="45" t="s">
        <v>570</v>
      </c>
    </row>
    <row r="141" spans="1:2">
      <c r="A141" s="45">
        <v>2229</v>
      </c>
      <c r="B141" s="45" t="s">
        <v>170</v>
      </c>
    </row>
    <row r="142" spans="1:2">
      <c r="A142" s="45">
        <v>2229</v>
      </c>
      <c r="B142" s="45" t="s">
        <v>571</v>
      </c>
    </row>
    <row r="143" spans="1:2">
      <c r="A143" s="45">
        <v>2229</v>
      </c>
      <c r="B143" s="45" t="s">
        <v>572</v>
      </c>
    </row>
    <row r="144" spans="1:2">
      <c r="A144" s="45">
        <v>107730</v>
      </c>
      <c r="B144" s="45" t="s">
        <v>377</v>
      </c>
    </row>
    <row r="145" spans="1:2">
      <c r="A145" s="45">
        <v>52</v>
      </c>
      <c r="B145" s="45" t="s">
        <v>89</v>
      </c>
    </row>
    <row r="146" spans="1:2">
      <c r="A146" s="45">
        <v>52</v>
      </c>
      <c r="B146" s="45" t="s">
        <v>573</v>
      </c>
    </row>
    <row r="147" spans="1:2">
      <c r="A147" s="45">
        <v>52</v>
      </c>
      <c r="B147" s="45" t="s">
        <v>574</v>
      </c>
    </row>
    <row r="148" spans="1:2">
      <c r="A148" s="45">
        <v>2230</v>
      </c>
      <c r="B148" s="45" t="s">
        <v>98</v>
      </c>
    </row>
    <row r="149" spans="1:2">
      <c r="A149" s="45">
        <v>278</v>
      </c>
      <c r="B149" s="45" t="s">
        <v>104</v>
      </c>
    </row>
    <row r="150" spans="1:2">
      <c r="A150" s="45">
        <v>278</v>
      </c>
      <c r="B150" s="45" t="s">
        <v>575</v>
      </c>
    </row>
    <row r="151" spans="1:2">
      <c r="A151" s="45">
        <v>231</v>
      </c>
      <c r="B151" s="45" t="s">
        <v>338</v>
      </c>
    </row>
    <row r="152" spans="1:2">
      <c r="A152" s="45">
        <v>2241</v>
      </c>
      <c r="B152" s="45" t="s">
        <v>280</v>
      </c>
    </row>
    <row r="153" spans="1:2">
      <c r="A153" s="45">
        <v>2241</v>
      </c>
      <c r="B153" s="45" t="s">
        <v>576</v>
      </c>
    </row>
    <row r="154" spans="1:2">
      <c r="A154" s="45">
        <v>2244</v>
      </c>
      <c r="B154" s="45" t="s">
        <v>96</v>
      </c>
    </row>
    <row r="155" spans="1:2">
      <c r="A155" s="45">
        <v>45</v>
      </c>
      <c r="B155" s="45" t="s">
        <v>207</v>
      </c>
    </row>
    <row r="156" spans="1:2">
      <c r="A156" s="45">
        <v>46</v>
      </c>
      <c r="B156" s="45" t="s">
        <v>136</v>
      </c>
    </row>
    <row r="157" spans="1:2">
      <c r="A157" s="45">
        <v>61</v>
      </c>
      <c r="B157" s="45" t="s">
        <v>147</v>
      </c>
    </row>
    <row r="158" spans="1:2">
      <c r="A158" s="45">
        <v>290</v>
      </c>
      <c r="B158" s="45" t="s">
        <v>347</v>
      </c>
    </row>
    <row r="159" spans="1:2">
      <c r="A159" s="45">
        <v>290</v>
      </c>
      <c r="B159" s="45" t="s">
        <v>579</v>
      </c>
    </row>
    <row r="160" spans="1:2">
      <c r="A160" s="45">
        <v>290</v>
      </c>
      <c r="B160" s="45" t="s">
        <v>580</v>
      </c>
    </row>
    <row r="161" spans="1:2">
      <c r="A161" s="45">
        <v>2247</v>
      </c>
      <c r="B161" s="45" t="s">
        <v>348</v>
      </c>
    </row>
    <row r="162" spans="1:2">
      <c r="A162" s="45">
        <v>2247</v>
      </c>
      <c r="B162" s="45" t="s">
        <v>577</v>
      </c>
    </row>
    <row r="163" spans="1:2">
      <c r="A163" s="45">
        <v>2247</v>
      </c>
      <c r="B163" s="45" t="s">
        <v>578</v>
      </c>
    </row>
    <row r="164" spans="1:2">
      <c r="A164" s="45">
        <v>59</v>
      </c>
      <c r="B164" s="45" t="s">
        <v>68</v>
      </c>
    </row>
    <row r="165" spans="1:2">
      <c r="A165" s="45">
        <v>2250</v>
      </c>
      <c r="B165" s="45" t="s">
        <v>324</v>
      </c>
    </row>
    <row r="166" spans="1:2">
      <c r="A166" s="45">
        <v>2755</v>
      </c>
      <c r="B166" s="45" t="s">
        <v>69</v>
      </c>
    </row>
    <row r="167" spans="1:2">
      <c r="A167" s="45">
        <v>2755</v>
      </c>
      <c r="B167" s="45" t="s">
        <v>582</v>
      </c>
    </row>
    <row r="168" spans="1:2">
      <c r="A168" s="45">
        <v>2755</v>
      </c>
      <c r="B168" s="45" t="s">
        <v>583</v>
      </c>
    </row>
    <row r="169" spans="1:2">
      <c r="A169" s="45">
        <v>2755</v>
      </c>
      <c r="B169" s="45" t="s">
        <v>584</v>
      </c>
    </row>
    <row r="170" spans="1:2">
      <c r="A170" s="45">
        <v>2253</v>
      </c>
      <c r="B170" s="45" t="s">
        <v>160</v>
      </c>
    </row>
    <row r="171" spans="1:2">
      <c r="A171" s="45">
        <v>2253</v>
      </c>
      <c r="B171" s="45" t="s">
        <v>581</v>
      </c>
    </row>
    <row r="172" spans="1:2">
      <c r="A172" s="45">
        <v>2739</v>
      </c>
      <c r="B172" s="45" t="s">
        <v>254</v>
      </c>
    </row>
    <row r="173" spans="1:2">
      <c r="A173" s="45">
        <v>2739</v>
      </c>
      <c r="B173" s="45" t="s">
        <v>586</v>
      </c>
    </row>
    <row r="174" spans="1:2">
      <c r="A174" s="45">
        <v>2739</v>
      </c>
      <c r="B174" s="45" t="s">
        <v>585</v>
      </c>
    </row>
    <row r="175" spans="1:2">
      <c r="A175" s="45">
        <v>2261</v>
      </c>
      <c r="B175" s="45" t="s">
        <v>308</v>
      </c>
    </row>
    <row r="176" spans="1:2">
      <c r="A176" s="45">
        <v>108</v>
      </c>
      <c r="B176" s="45" t="s">
        <v>125</v>
      </c>
    </row>
    <row r="177" spans="1:2">
      <c r="A177" s="45">
        <v>62</v>
      </c>
      <c r="B177" s="45" t="s">
        <v>34</v>
      </c>
    </row>
    <row r="178" spans="1:2">
      <c r="A178" s="45">
        <v>62</v>
      </c>
      <c r="B178" s="45" t="s">
        <v>587</v>
      </c>
    </row>
    <row r="179" spans="1:2">
      <c r="A179" s="45">
        <v>2272</v>
      </c>
      <c r="B179" s="45" t="s">
        <v>371</v>
      </c>
    </row>
    <row r="180" spans="1:2">
      <c r="A180" s="45">
        <v>2275</v>
      </c>
      <c r="B180" s="45" t="s">
        <v>305</v>
      </c>
    </row>
    <row r="181" spans="1:2">
      <c r="A181" s="45">
        <v>107</v>
      </c>
      <c r="B181" s="45" t="s">
        <v>289</v>
      </c>
    </row>
    <row r="182" spans="1:2">
      <c r="A182" s="45">
        <v>248</v>
      </c>
      <c r="B182" s="45" t="s">
        <v>76</v>
      </c>
    </row>
    <row r="183" spans="1:2">
      <c r="A183" s="45">
        <v>2277</v>
      </c>
      <c r="B183" s="45" t="s">
        <v>231</v>
      </c>
    </row>
    <row r="184" spans="1:2">
      <c r="A184" s="45">
        <v>47</v>
      </c>
      <c r="B184" s="45" t="s">
        <v>204</v>
      </c>
    </row>
    <row r="185" spans="1:2">
      <c r="A185" s="45">
        <v>70</v>
      </c>
      <c r="B185" s="45" t="s">
        <v>237</v>
      </c>
    </row>
    <row r="186" spans="1:2">
      <c r="A186" s="45">
        <v>304</v>
      </c>
      <c r="B186" s="45" t="s">
        <v>222</v>
      </c>
    </row>
    <row r="187" spans="1:2">
      <c r="A187" s="45">
        <v>304</v>
      </c>
      <c r="B187" s="45" t="s">
        <v>588</v>
      </c>
    </row>
    <row r="188" spans="1:2">
      <c r="A188" s="45">
        <v>356</v>
      </c>
      <c r="B188" s="45" t="s">
        <v>181</v>
      </c>
    </row>
    <row r="189" spans="1:2">
      <c r="A189" s="45">
        <v>2287</v>
      </c>
      <c r="B189" s="45" t="s">
        <v>244</v>
      </c>
    </row>
    <row r="190" spans="1:2">
      <c r="A190" s="45">
        <v>2287</v>
      </c>
      <c r="B190" s="45" t="s">
        <v>589</v>
      </c>
    </row>
    <row r="191" spans="1:2">
      <c r="A191" s="45">
        <v>2916</v>
      </c>
      <c r="B191" s="45" t="s">
        <v>227</v>
      </c>
    </row>
    <row r="192" spans="1:2">
      <c r="A192" s="45">
        <v>84</v>
      </c>
      <c r="B192" s="45" t="s">
        <v>119</v>
      </c>
    </row>
    <row r="193" spans="1:2">
      <c r="A193" s="45">
        <v>282</v>
      </c>
      <c r="B193" s="45" t="s">
        <v>248</v>
      </c>
    </row>
    <row r="194" spans="1:2">
      <c r="A194" s="45">
        <v>314</v>
      </c>
      <c r="B194" s="45" t="s">
        <v>49</v>
      </c>
    </row>
    <row r="195" spans="1:2">
      <c r="A195" s="45">
        <v>2294</v>
      </c>
      <c r="B195" s="45" t="s">
        <v>26</v>
      </c>
    </row>
    <row r="196" spans="1:2">
      <c r="A196" s="45">
        <v>66</v>
      </c>
      <c r="B196" s="45" t="s">
        <v>82</v>
      </c>
    </row>
    <row r="197" spans="1:2">
      <c r="A197" s="45">
        <v>66</v>
      </c>
      <c r="B197" s="45" t="s">
        <v>590</v>
      </c>
    </row>
    <row r="198" spans="1:2">
      <c r="A198" s="45">
        <v>66</v>
      </c>
      <c r="B198" s="45" t="s">
        <v>591</v>
      </c>
    </row>
    <row r="199" spans="1:2">
      <c r="A199" s="45">
        <v>85</v>
      </c>
      <c r="B199" s="45" t="s">
        <v>270</v>
      </c>
    </row>
    <row r="200" spans="1:2">
      <c r="A200" s="45">
        <v>85</v>
      </c>
      <c r="B200" s="45" t="s">
        <v>592</v>
      </c>
    </row>
    <row r="201" spans="1:2">
      <c r="A201" s="45">
        <v>2296</v>
      </c>
      <c r="B201" s="45" t="s">
        <v>110</v>
      </c>
    </row>
    <row r="202" spans="1:2">
      <c r="A202" s="45">
        <v>294</v>
      </c>
      <c r="B202" s="45" t="s">
        <v>365</v>
      </c>
    </row>
    <row r="203" spans="1:2">
      <c r="A203" s="45">
        <v>55</v>
      </c>
      <c r="B203" s="45" t="s">
        <v>171</v>
      </c>
    </row>
    <row r="204" spans="1:2">
      <c r="A204" s="45">
        <v>55</v>
      </c>
      <c r="B204" s="45" t="s">
        <v>593</v>
      </c>
    </row>
    <row r="205" spans="1:2">
      <c r="A205" s="45">
        <v>55</v>
      </c>
      <c r="B205" s="45" t="s">
        <v>594</v>
      </c>
    </row>
    <row r="206" spans="1:2">
      <c r="A206" s="45">
        <v>256</v>
      </c>
      <c r="B206" s="45" t="s">
        <v>346</v>
      </c>
    </row>
    <row r="207" spans="1:2">
      <c r="A207" s="45">
        <v>256</v>
      </c>
      <c r="B207" s="45" t="s">
        <v>595</v>
      </c>
    </row>
    <row r="208" spans="1:2">
      <c r="A208" s="45">
        <v>2305</v>
      </c>
      <c r="B208" s="45" t="s">
        <v>85</v>
      </c>
    </row>
    <row r="209" spans="1:2">
      <c r="A209" s="45">
        <v>140</v>
      </c>
      <c r="B209" s="45" t="s">
        <v>332</v>
      </c>
    </row>
    <row r="210" spans="1:2">
      <c r="A210" s="45">
        <v>140</v>
      </c>
      <c r="B210" s="45" t="s">
        <v>596</v>
      </c>
    </row>
    <row r="211" spans="1:2">
      <c r="A211" s="45">
        <v>2306</v>
      </c>
      <c r="B211" s="45" t="s">
        <v>81</v>
      </c>
    </row>
    <row r="212" spans="1:2">
      <c r="A212" s="45">
        <v>2306</v>
      </c>
      <c r="B212" s="45" t="s">
        <v>597</v>
      </c>
    </row>
    <row r="213" spans="1:2">
      <c r="A213" s="45">
        <v>2306</v>
      </c>
      <c r="B213" s="45" t="s">
        <v>598</v>
      </c>
    </row>
    <row r="214" spans="1:2">
      <c r="A214" s="45">
        <v>2306</v>
      </c>
      <c r="B214" s="45" t="s">
        <v>599</v>
      </c>
    </row>
    <row r="215" spans="1:2">
      <c r="A215" s="45">
        <v>338</v>
      </c>
      <c r="B215" s="45" t="s">
        <v>172</v>
      </c>
    </row>
    <row r="216" spans="1:2">
      <c r="A216" s="45">
        <v>338</v>
      </c>
      <c r="B216" s="45" t="s">
        <v>600</v>
      </c>
    </row>
    <row r="217" spans="1:2">
      <c r="A217" s="45">
        <v>338</v>
      </c>
      <c r="B217" s="45" t="s">
        <v>601</v>
      </c>
    </row>
    <row r="218" spans="1:2">
      <c r="A218" s="45">
        <v>2309</v>
      </c>
      <c r="B218" s="45" t="s">
        <v>189</v>
      </c>
    </row>
    <row r="219" spans="1:2">
      <c r="A219" s="45">
        <v>96</v>
      </c>
      <c r="B219" s="45" t="s">
        <v>144</v>
      </c>
    </row>
    <row r="220" spans="1:2">
      <c r="A220" s="45">
        <v>2325</v>
      </c>
      <c r="B220" s="45" t="s">
        <v>55</v>
      </c>
    </row>
    <row r="221" spans="1:2">
      <c r="A221" s="45">
        <v>322</v>
      </c>
      <c r="B221" s="45" t="s">
        <v>288</v>
      </c>
    </row>
    <row r="222" spans="1:2">
      <c r="A222" s="45">
        <v>2320</v>
      </c>
      <c r="B222" s="45" t="s">
        <v>234</v>
      </c>
    </row>
    <row r="223" spans="1:2">
      <c r="A223" s="45">
        <v>2330</v>
      </c>
      <c r="B223" s="45" t="s">
        <v>292</v>
      </c>
    </row>
    <row r="224" spans="1:2">
      <c r="A224" s="45">
        <v>2329</v>
      </c>
      <c r="B224" s="45" t="s">
        <v>286</v>
      </c>
    </row>
    <row r="225" spans="1:2">
      <c r="A225" s="45">
        <v>2335</v>
      </c>
      <c r="B225" s="45" t="s">
        <v>168</v>
      </c>
    </row>
    <row r="226" spans="1:2">
      <c r="A226" s="45">
        <v>109670</v>
      </c>
      <c r="B226" s="45" t="s">
        <v>375</v>
      </c>
    </row>
    <row r="227" spans="1:2">
      <c r="A227" s="45">
        <v>2815</v>
      </c>
      <c r="B227" s="45" t="s">
        <v>267</v>
      </c>
    </row>
    <row r="228" spans="1:2">
      <c r="A228" s="45">
        <v>288</v>
      </c>
      <c r="B228" s="45" t="s">
        <v>361</v>
      </c>
    </row>
    <row r="229" spans="1:2">
      <c r="A229" s="45">
        <v>2031</v>
      </c>
      <c r="B229" s="45" t="s">
        <v>259</v>
      </c>
    </row>
    <row r="230" spans="1:2">
      <c r="A230" s="45">
        <v>2031</v>
      </c>
      <c r="B230" s="45" t="s">
        <v>602</v>
      </c>
    </row>
    <row r="231" spans="1:2">
      <c r="A231" s="45">
        <v>299</v>
      </c>
      <c r="B231" s="45" t="s">
        <v>35</v>
      </c>
    </row>
    <row r="232" spans="1:2">
      <c r="A232" s="45">
        <v>299</v>
      </c>
      <c r="B232" s="45" t="s">
        <v>603</v>
      </c>
    </row>
    <row r="233" spans="1:2">
      <c r="A233" s="45">
        <v>299</v>
      </c>
      <c r="B233" s="45" t="s">
        <v>604</v>
      </c>
    </row>
    <row r="234" spans="1:2">
      <c r="A234" s="45">
        <v>112358</v>
      </c>
      <c r="B234" s="45" t="s">
        <v>294</v>
      </c>
    </row>
    <row r="235" spans="1:2">
      <c r="A235" s="45">
        <v>2344</v>
      </c>
      <c r="B235" s="45" t="s">
        <v>278</v>
      </c>
    </row>
    <row r="236" spans="1:2">
      <c r="A236" s="45">
        <v>309</v>
      </c>
      <c r="B236" s="45" t="s">
        <v>354</v>
      </c>
    </row>
    <row r="237" spans="1:2">
      <c r="A237" s="45">
        <v>309</v>
      </c>
      <c r="B237" s="45" t="s">
        <v>605</v>
      </c>
    </row>
    <row r="238" spans="1:2">
      <c r="A238" s="45">
        <v>2348</v>
      </c>
      <c r="B238" s="45" t="s">
        <v>51</v>
      </c>
    </row>
    <row r="239" spans="1:2">
      <c r="A239" s="45">
        <v>97</v>
      </c>
      <c r="B239" s="45" t="s">
        <v>93</v>
      </c>
    </row>
    <row r="240" spans="1:2">
      <c r="A240" s="45">
        <v>2350</v>
      </c>
      <c r="B240" s="45" t="s">
        <v>66</v>
      </c>
    </row>
    <row r="241" spans="1:2">
      <c r="A241" s="45">
        <v>2350</v>
      </c>
      <c r="B241" s="45" t="s">
        <v>608</v>
      </c>
    </row>
    <row r="242" spans="1:2">
      <c r="A242" s="45">
        <v>2352</v>
      </c>
      <c r="B242" s="45" t="s">
        <v>263</v>
      </c>
    </row>
    <row r="243" spans="1:2">
      <c r="A243" s="45">
        <v>2352</v>
      </c>
      <c r="B243" s="45" t="s">
        <v>607</v>
      </c>
    </row>
    <row r="244" spans="1:2">
      <c r="A244" s="45">
        <v>2351</v>
      </c>
      <c r="B244" s="45" t="s">
        <v>360</v>
      </c>
    </row>
    <row r="245" spans="1:2">
      <c r="A245" s="45">
        <v>99</v>
      </c>
      <c r="B245" s="45" t="s">
        <v>145</v>
      </c>
    </row>
    <row r="246" spans="1:2">
      <c r="A246" s="45">
        <v>99</v>
      </c>
      <c r="B246" s="45" t="s">
        <v>606</v>
      </c>
    </row>
    <row r="247" spans="1:2">
      <c r="A247" s="45">
        <v>311</v>
      </c>
      <c r="B247" s="45" t="s">
        <v>213</v>
      </c>
    </row>
    <row r="248" spans="1:2">
      <c r="A248" s="45">
        <v>2363</v>
      </c>
      <c r="B248" s="45" t="s">
        <v>165</v>
      </c>
    </row>
    <row r="249" spans="1:2">
      <c r="A249" s="45">
        <v>2368</v>
      </c>
      <c r="B249" s="45" t="s">
        <v>48</v>
      </c>
    </row>
    <row r="250" spans="1:2">
      <c r="A250" s="45">
        <v>269</v>
      </c>
      <c r="B250" s="45" t="s">
        <v>129</v>
      </c>
    </row>
    <row r="251" spans="1:2">
      <c r="A251" s="45">
        <v>276</v>
      </c>
      <c r="B251" s="45" t="s">
        <v>349</v>
      </c>
    </row>
    <row r="252" spans="1:2">
      <c r="A252" s="45">
        <v>120</v>
      </c>
      <c r="B252" s="45" t="s">
        <v>117</v>
      </c>
    </row>
    <row r="253" spans="1:2">
      <c r="A253" s="45">
        <v>2379</v>
      </c>
      <c r="B253" s="45" t="s">
        <v>199</v>
      </c>
    </row>
    <row r="254" spans="1:2">
      <c r="A254" s="45">
        <v>2379</v>
      </c>
      <c r="B254" s="45" t="s">
        <v>609</v>
      </c>
    </row>
    <row r="255" spans="1:2">
      <c r="A255" s="45">
        <v>2379</v>
      </c>
      <c r="B255" s="45" t="s">
        <v>610</v>
      </c>
    </row>
    <row r="256" spans="1:2">
      <c r="A256" s="45">
        <v>2379</v>
      </c>
      <c r="B256" s="45" t="s">
        <v>611</v>
      </c>
    </row>
    <row r="257" spans="1:2">
      <c r="A257" s="45">
        <v>113</v>
      </c>
      <c r="B257" s="45" t="s">
        <v>612</v>
      </c>
    </row>
    <row r="258" spans="1:2">
      <c r="A258" s="45">
        <v>113</v>
      </c>
      <c r="B258" s="45" t="s">
        <v>65</v>
      </c>
    </row>
    <row r="259" spans="1:2">
      <c r="A259" s="45">
        <v>113</v>
      </c>
      <c r="B259" s="45" t="s">
        <v>613</v>
      </c>
    </row>
    <row r="260" spans="1:2">
      <c r="A260" s="45">
        <v>2377</v>
      </c>
      <c r="B260" s="45" t="s">
        <v>233</v>
      </c>
    </row>
    <row r="261" spans="1:2">
      <c r="A261" s="45">
        <v>2377</v>
      </c>
      <c r="B261" s="45" t="s">
        <v>614</v>
      </c>
    </row>
    <row r="262" spans="1:2">
      <c r="A262" s="45">
        <v>2377</v>
      </c>
      <c r="B262" s="45" t="s">
        <v>615</v>
      </c>
    </row>
    <row r="263" spans="1:2">
      <c r="A263" s="45">
        <v>235</v>
      </c>
      <c r="B263" s="45" t="s">
        <v>177</v>
      </c>
    </row>
    <row r="264" spans="1:2">
      <c r="A264" s="45">
        <v>2382</v>
      </c>
      <c r="B264" s="45" t="s">
        <v>335</v>
      </c>
    </row>
    <row r="265" spans="1:2">
      <c r="A265" s="45">
        <v>2385</v>
      </c>
      <c r="B265" s="45" t="s">
        <v>359</v>
      </c>
    </row>
    <row r="266" spans="1:2">
      <c r="A266" s="45">
        <v>2771</v>
      </c>
      <c r="B266" s="45" t="s">
        <v>200</v>
      </c>
    </row>
    <row r="267" spans="1:2">
      <c r="A267" s="45">
        <v>2390</v>
      </c>
      <c r="B267" s="45" t="s">
        <v>57</v>
      </c>
    </row>
    <row r="268" spans="1:2">
      <c r="A268" s="45">
        <v>2390</v>
      </c>
      <c r="B268" s="45" t="s">
        <v>616</v>
      </c>
    </row>
    <row r="269" spans="1:2">
      <c r="A269" s="45">
        <v>2390</v>
      </c>
      <c r="B269" s="45" t="s">
        <v>617</v>
      </c>
    </row>
    <row r="270" spans="1:2">
      <c r="A270" s="45">
        <v>193</v>
      </c>
      <c r="B270" s="45" t="s">
        <v>502</v>
      </c>
    </row>
    <row r="271" spans="1:2">
      <c r="A271" s="45">
        <v>193</v>
      </c>
      <c r="B271" s="45" t="s">
        <v>193</v>
      </c>
    </row>
    <row r="272" spans="1:2">
      <c r="A272" s="45">
        <v>130</v>
      </c>
      <c r="B272" s="45" t="s">
        <v>28</v>
      </c>
    </row>
    <row r="273" spans="1:2">
      <c r="A273" s="45">
        <v>127</v>
      </c>
      <c r="B273" s="45" t="s">
        <v>27</v>
      </c>
    </row>
    <row r="274" spans="1:2">
      <c r="A274" s="45">
        <v>127</v>
      </c>
      <c r="B274" s="45" t="s">
        <v>618</v>
      </c>
    </row>
    <row r="275" spans="1:2">
      <c r="A275" s="45">
        <v>127</v>
      </c>
      <c r="B275" s="45" t="s">
        <v>619</v>
      </c>
    </row>
    <row r="276" spans="1:2">
      <c r="A276" s="45">
        <v>2393</v>
      </c>
      <c r="B276" s="45" t="s">
        <v>169</v>
      </c>
    </row>
    <row r="277" spans="1:2">
      <c r="A277" s="45">
        <v>2393</v>
      </c>
      <c r="B277" s="45" t="s">
        <v>620</v>
      </c>
    </row>
    <row r="278" spans="1:2">
      <c r="A278" s="45">
        <v>2393</v>
      </c>
      <c r="B278" s="45" t="s">
        <v>621</v>
      </c>
    </row>
    <row r="279" spans="1:2">
      <c r="A279" s="45">
        <v>2393</v>
      </c>
      <c r="B279" s="45" t="s">
        <v>622</v>
      </c>
    </row>
    <row r="280" spans="1:2">
      <c r="A280" s="45">
        <v>270</v>
      </c>
      <c r="B280" s="45" t="s">
        <v>299</v>
      </c>
    </row>
    <row r="281" spans="1:2">
      <c r="A281" s="45">
        <v>270</v>
      </c>
      <c r="B281" s="45" t="s">
        <v>623</v>
      </c>
    </row>
    <row r="282" spans="1:2">
      <c r="A282" s="45">
        <v>135</v>
      </c>
      <c r="B282" s="45" t="s">
        <v>24</v>
      </c>
    </row>
    <row r="283" spans="1:2">
      <c r="A283" s="45">
        <v>344</v>
      </c>
      <c r="B283" s="45" t="s">
        <v>154</v>
      </c>
    </row>
    <row r="284" spans="1:2">
      <c r="A284" s="45">
        <v>344</v>
      </c>
      <c r="B284" s="45" t="s">
        <v>624</v>
      </c>
    </row>
    <row r="285" spans="1:2">
      <c r="A285" s="45">
        <v>2400</v>
      </c>
      <c r="B285" s="45" t="s">
        <v>109</v>
      </c>
    </row>
    <row r="286" spans="1:2">
      <c r="A286" s="45">
        <v>2400</v>
      </c>
      <c r="B286" s="45" t="s">
        <v>625</v>
      </c>
    </row>
    <row r="287" spans="1:2">
      <c r="A287" s="45">
        <v>142</v>
      </c>
      <c r="B287" s="45" t="s">
        <v>143</v>
      </c>
    </row>
    <row r="288" spans="1:2">
      <c r="A288" s="45">
        <v>2623</v>
      </c>
      <c r="B288" s="45" t="s">
        <v>251</v>
      </c>
    </row>
    <row r="289" spans="1:2">
      <c r="A289" s="45">
        <v>2623</v>
      </c>
      <c r="B289" s="45" t="s">
        <v>626</v>
      </c>
    </row>
    <row r="290" spans="1:2">
      <c r="A290" s="45">
        <v>2405</v>
      </c>
      <c r="B290" s="45" t="s">
        <v>312</v>
      </c>
    </row>
    <row r="291" spans="1:2">
      <c r="A291" s="45">
        <v>149</v>
      </c>
      <c r="B291" s="45" t="s">
        <v>240</v>
      </c>
    </row>
    <row r="292" spans="1:2">
      <c r="A292" s="45">
        <v>147</v>
      </c>
      <c r="B292" s="45" t="s">
        <v>236</v>
      </c>
    </row>
    <row r="293" spans="1:2">
      <c r="A293" s="45">
        <v>147</v>
      </c>
      <c r="B293" s="45" t="s">
        <v>627</v>
      </c>
    </row>
    <row r="294" spans="1:2">
      <c r="A294" s="45">
        <v>2413</v>
      </c>
      <c r="B294" s="45" t="s">
        <v>257</v>
      </c>
    </row>
    <row r="295" spans="1:2">
      <c r="A295" s="45">
        <v>2413</v>
      </c>
      <c r="B295" s="45" t="s">
        <v>628</v>
      </c>
    </row>
    <row r="296" spans="1:2">
      <c r="A296" s="45">
        <v>2415</v>
      </c>
      <c r="B296" s="45" t="s">
        <v>197</v>
      </c>
    </row>
    <row r="297" spans="1:2">
      <c r="A297" s="45">
        <v>116</v>
      </c>
      <c r="B297" s="45" t="s">
        <v>47</v>
      </c>
    </row>
    <row r="298" spans="1:2">
      <c r="A298" s="45">
        <v>93</v>
      </c>
      <c r="B298" s="45" t="s">
        <v>243</v>
      </c>
    </row>
    <row r="299" spans="1:2">
      <c r="A299" s="45">
        <v>2426</v>
      </c>
      <c r="B299" s="45" t="s">
        <v>262</v>
      </c>
    </row>
    <row r="300" spans="1:2">
      <c r="A300" s="45">
        <v>152</v>
      </c>
      <c r="B300" s="45" t="s">
        <v>58</v>
      </c>
    </row>
    <row r="301" spans="1:2">
      <c r="A301" s="45">
        <v>152</v>
      </c>
      <c r="B301" s="45" t="s">
        <v>629</v>
      </c>
    </row>
    <row r="302" spans="1:2">
      <c r="A302" s="45">
        <v>152</v>
      </c>
      <c r="B302" s="45" t="s">
        <v>630</v>
      </c>
    </row>
    <row r="303" spans="1:2">
      <c r="A303" s="45">
        <v>158</v>
      </c>
      <c r="B303" s="45" t="s">
        <v>25</v>
      </c>
    </row>
    <row r="304" spans="1:2">
      <c r="A304" s="45">
        <v>2440</v>
      </c>
      <c r="B304" s="45" t="s">
        <v>106</v>
      </c>
    </row>
    <row r="305" spans="1:2">
      <c r="A305" s="45">
        <v>128550</v>
      </c>
      <c r="B305" s="45" t="s">
        <v>376</v>
      </c>
    </row>
    <row r="306" spans="1:2">
      <c r="A306" s="45">
        <v>160</v>
      </c>
      <c r="B306" s="45" t="s">
        <v>217</v>
      </c>
    </row>
    <row r="307" spans="1:2">
      <c r="A307" s="45">
        <v>167</v>
      </c>
      <c r="B307" s="45" t="s">
        <v>173</v>
      </c>
    </row>
    <row r="308" spans="1:2">
      <c r="A308" s="45">
        <v>166</v>
      </c>
      <c r="B308" s="45" t="s">
        <v>54</v>
      </c>
    </row>
    <row r="309" spans="1:2">
      <c r="A309" s="45">
        <v>166</v>
      </c>
      <c r="B309" s="45" t="s">
        <v>631</v>
      </c>
    </row>
    <row r="310" spans="1:2">
      <c r="A310" s="45">
        <v>2443</v>
      </c>
      <c r="B310" s="45" t="s">
        <v>225</v>
      </c>
    </row>
    <row r="311" spans="1:2">
      <c r="A311" s="45">
        <v>315</v>
      </c>
      <c r="B311" s="45" t="s">
        <v>64</v>
      </c>
    </row>
    <row r="312" spans="1:2">
      <c r="A312" s="45">
        <v>2447</v>
      </c>
      <c r="B312" s="45" t="s">
        <v>235</v>
      </c>
    </row>
    <row r="313" spans="1:2">
      <c r="A313" s="45">
        <v>2447</v>
      </c>
      <c r="B313" s="45" t="s">
        <v>632</v>
      </c>
    </row>
    <row r="314" spans="1:2">
      <c r="A314" s="45">
        <v>2447</v>
      </c>
      <c r="B314" s="45" t="s">
        <v>633</v>
      </c>
    </row>
    <row r="315" spans="1:2">
      <c r="A315" s="45">
        <v>2885</v>
      </c>
      <c r="B315" s="45" t="s">
        <v>212</v>
      </c>
    </row>
    <row r="316" spans="1:2">
      <c r="A316" s="45">
        <v>2450</v>
      </c>
      <c r="B316" s="45" t="s">
        <v>205</v>
      </c>
    </row>
    <row r="317" spans="1:2">
      <c r="A317" s="45">
        <v>2450</v>
      </c>
      <c r="B317" s="45" t="s">
        <v>634</v>
      </c>
    </row>
    <row r="318" spans="1:2">
      <c r="A318" s="45">
        <v>2453</v>
      </c>
      <c r="B318" s="45" t="s">
        <v>363</v>
      </c>
    </row>
    <row r="319" spans="1:2">
      <c r="A319" s="45">
        <v>2453</v>
      </c>
      <c r="B319" s="45" t="s">
        <v>635</v>
      </c>
    </row>
    <row r="320" spans="1:2">
      <c r="A320" s="45">
        <v>2453</v>
      </c>
      <c r="B320" s="45" t="s">
        <v>636</v>
      </c>
    </row>
    <row r="321" spans="1:2">
      <c r="A321" s="45">
        <v>153</v>
      </c>
      <c r="B321" s="45" t="s">
        <v>39</v>
      </c>
    </row>
    <row r="322" spans="1:2">
      <c r="A322" s="45">
        <v>2448</v>
      </c>
      <c r="B322" s="45" t="s">
        <v>306</v>
      </c>
    </row>
    <row r="323" spans="1:2">
      <c r="A323" s="45">
        <v>2428</v>
      </c>
      <c r="B323" s="45" t="s">
        <v>202</v>
      </c>
    </row>
    <row r="324" spans="1:2">
      <c r="A324" s="45">
        <v>2428</v>
      </c>
      <c r="B324" s="45" t="s">
        <v>505</v>
      </c>
    </row>
    <row r="325" spans="1:2">
      <c r="A325" s="45">
        <v>2428</v>
      </c>
      <c r="B325" s="45" t="s">
        <v>637</v>
      </c>
    </row>
    <row r="326" spans="1:2">
      <c r="A326">
        <v>155</v>
      </c>
      <c r="B326" t="s">
        <v>328</v>
      </c>
    </row>
    <row r="327" spans="1:2">
      <c r="A327">
        <v>2449</v>
      </c>
      <c r="B327" t="s">
        <v>374</v>
      </c>
    </row>
    <row r="328" spans="1:2">
      <c r="A328">
        <v>2454</v>
      </c>
      <c r="B328" t="s">
        <v>369</v>
      </c>
    </row>
    <row r="329" spans="1:2">
      <c r="A329">
        <v>249</v>
      </c>
      <c r="B329" t="s">
        <v>12</v>
      </c>
    </row>
    <row r="330" spans="1:2">
      <c r="A330">
        <v>111</v>
      </c>
      <c r="B330" t="s">
        <v>314</v>
      </c>
    </row>
    <row r="331" spans="1:2">
      <c r="A331">
        <v>2464</v>
      </c>
      <c r="B331" t="s">
        <v>223</v>
      </c>
    </row>
    <row r="332" spans="1:2">
      <c r="A332">
        <v>2458</v>
      </c>
      <c r="B332" t="s">
        <v>239</v>
      </c>
    </row>
    <row r="333" spans="1:2">
      <c r="A333">
        <v>2459</v>
      </c>
      <c r="B333" t="s">
        <v>188</v>
      </c>
    </row>
    <row r="334" spans="1:2">
      <c r="A334">
        <v>2460</v>
      </c>
      <c r="B334" t="s">
        <v>253</v>
      </c>
    </row>
    <row r="335" spans="1:2">
      <c r="A335">
        <v>94</v>
      </c>
      <c r="B335" t="s">
        <v>273</v>
      </c>
    </row>
    <row r="336" spans="1:2">
      <c r="A336">
        <v>77</v>
      </c>
      <c r="B336" t="s">
        <v>118</v>
      </c>
    </row>
    <row r="337" spans="1:2">
      <c r="A337">
        <v>2466</v>
      </c>
      <c r="B337" t="s">
        <v>226</v>
      </c>
    </row>
    <row r="338" spans="1:2">
      <c r="A338">
        <v>87</v>
      </c>
      <c r="B338" t="s">
        <v>91</v>
      </c>
    </row>
    <row r="339" spans="1:2">
      <c r="A339">
        <v>2473</v>
      </c>
      <c r="B339" t="s">
        <v>255</v>
      </c>
    </row>
    <row r="340" spans="1:2">
      <c r="A340">
        <v>195</v>
      </c>
      <c r="B340" t="s">
        <v>186</v>
      </c>
    </row>
    <row r="341" spans="1:2">
      <c r="A341">
        <v>194</v>
      </c>
      <c r="B341" t="s">
        <v>120</v>
      </c>
    </row>
    <row r="342" spans="1:2">
      <c r="A342">
        <v>201</v>
      </c>
      <c r="B342" t="s">
        <v>142</v>
      </c>
    </row>
    <row r="343" spans="1:2">
      <c r="A343">
        <v>197</v>
      </c>
      <c r="B343" t="s">
        <v>71</v>
      </c>
    </row>
    <row r="344" spans="1:2">
      <c r="A344">
        <v>295</v>
      </c>
      <c r="B344" t="s">
        <v>344</v>
      </c>
    </row>
    <row r="345" spans="1:2">
      <c r="A345">
        <v>145</v>
      </c>
      <c r="B345" t="s">
        <v>150</v>
      </c>
    </row>
    <row r="346" spans="1:2">
      <c r="A346">
        <v>2437</v>
      </c>
      <c r="B346" t="s">
        <v>329</v>
      </c>
    </row>
    <row r="347" spans="1:2">
      <c r="A347">
        <v>198</v>
      </c>
      <c r="B347" t="s">
        <v>330</v>
      </c>
    </row>
    <row r="348" spans="1:2">
      <c r="A348">
        <v>2483</v>
      </c>
      <c r="B348" t="s">
        <v>22</v>
      </c>
    </row>
    <row r="349" spans="1:2">
      <c r="A349">
        <v>204</v>
      </c>
      <c r="B349" t="s">
        <v>318</v>
      </c>
    </row>
    <row r="350" spans="1:2">
      <c r="A350">
        <v>279</v>
      </c>
      <c r="B350" t="s">
        <v>315</v>
      </c>
    </row>
    <row r="351" spans="1:2">
      <c r="A351">
        <v>213</v>
      </c>
      <c r="B351" t="s">
        <v>114</v>
      </c>
    </row>
    <row r="352" spans="1:2">
      <c r="A352">
        <v>219</v>
      </c>
      <c r="B352" t="s">
        <v>62</v>
      </c>
    </row>
    <row r="353" spans="1:2">
      <c r="A353">
        <v>2492</v>
      </c>
      <c r="B353" t="s">
        <v>321</v>
      </c>
    </row>
    <row r="354" spans="1:2">
      <c r="A354">
        <v>221</v>
      </c>
      <c r="B354" t="s">
        <v>41</v>
      </c>
    </row>
    <row r="355" spans="1:2">
      <c r="A355">
        <v>2501</v>
      </c>
      <c r="B355" t="s">
        <v>320</v>
      </c>
    </row>
    <row r="356" spans="1:2">
      <c r="A356">
        <v>2502</v>
      </c>
      <c r="B356" t="s">
        <v>220</v>
      </c>
    </row>
    <row r="357" spans="1:2">
      <c r="A357">
        <v>2504</v>
      </c>
      <c r="B357" t="s">
        <v>43</v>
      </c>
    </row>
    <row r="358" spans="1:2">
      <c r="A358">
        <v>2506</v>
      </c>
      <c r="B358" t="s">
        <v>279</v>
      </c>
    </row>
    <row r="359" spans="1:2">
      <c r="A359">
        <v>163</v>
      </c>
      <c r="B359" t="s">
        <v>61</v>
      </c>
    </row>
    <row r="360" spans="1:2">
      <c r="A360">
        <v>2507</v>
      </c>
      <c r="B360" t="s">
        <v>132</v>
      </c>
    </row>
    <row r="361" spans="1:2">
      <c r="A361">
        <v>2509</v>
      </c>
      <c r="B361" t="s">
        <v>182</v>
      </c>
    </row>
    <row r="362" spans="1:2">
      <c r="A362">
        <v>2870</v>
      </c>
      <c r="B362" t="s">
        <v>269</v>
      </c>
    </row>
    <row r="363" spans="1:2">
      <c r="A363">
        <v>2511</v>
      </c>
      <c r="B363" t="s">
        <v>364</v>
      </c>
    </row>
    <row r="364" spans="1:2">
      <c r="A364">
        <v>2514</v>
      </c>
      <c r="B364" t="s">
        <v>38</v>
      </c>
    </row>
    <row r="365" spans="1:2">
      <c r="A365">
        <v>2515</v>
      </c>
      <c r="B365" t="s">
        <v>281</v>
      </c>
    </row>
    <row r="366" spans="1:2">
      <c r="A366">
        <v>227</v>
      </c>
      <c r="B366" t="s">
        <v>97</v>
      </c>
    </row>
    <row r="367" spans="1:2">
      <c r="A367">
        <v>242</v>
      </c>
      <c r="B367" t="s">
        <v>203</v>
      </c>
    </row>
    <row r="368" spans="1:2">
      <c r="A368">
        <v>257</v>
      </c>
      <c r="B368" t="s">
        <v>95</v>
      </c>
    </row>
    <row r="369" spans="1:2">
      <c r="A369">
        <v>2520</v>
      </c>
      <c r="B369" t="s">
        <v>63</v>
      </c>
    </row>
    <row r="370" spans="1:2">
      <c r="A370">
        <v>2523</v>
      </c>
      <c r="B370" t="s">
        <v>358</v>
      </c>
    </row>
    <row r="371" spans="1:2">
      <c r="A371">
        <v>164</v>
      </c>
      <c r="B371" t="s">
        <v>23</v>
      </c>
    </row>
    <row r="372" spans="1:2">
      <c r="A372">
        <v>16</v>
      </c>
      <c r="B372" t="s">
        <v>221</v>
      </c>
    </row>
    <row r="373" spans="1:2">
      <c r="A373">
        <v>2529</v>
      </c>
      <c r="B373" t="s">
        <v>50</v>
      </c>
    </row>
    <row r="374" spans="1:2">
      <c r="A374">
        <v>2603</v>
      </c>
      <c r="B374" t="s">
        <v>56</v>
      </c>
    </row>
    <row r="375" spans="1:2">
      <c r="A375">
        <v>139</v>
      </c>
      <c r="B375" t="s">
        <v>99</v>
      </c>
    </row>
    <row r="376" spans="1:2">
      <c r="A376">
        <v>2608</v>
      </c>
      <c r="B376" t="s">
        <v>317</v>
      </c>
    </row>
    <row r="377" spans="1:2">
      <c r="A377">
        <v>2612</v>
      </c>
      <c r="B377" t="s">
        <v>163</v>
      </c>
    </row>
    <row r="378" spans="1:2">
      <c r="A378">
        <v>2534</v>
      </c>
      <c r="B378" t="s">
        <v>53</v>
      </c>
    </row>
    <row r="379" spans="1:2">
      <c r="A379">
        <v>2535</v>
      </c>
      <c r="B379" t="s">
        <v>265</v>
      </c>
    </row>
    <row r="380" spans="1:2">
      <c r="A380">
        <v>301</v>
      </c>
      <c r="B380" t="s">
        <v>319</v>
      </c>
    </row>
    <row r="381" spans="1:2">
      <c r="A381">
        <v>21</v>
      </c>
      <c r="B381" t="s">
        <v>105</v>
      </c>
    </row>
    <row r="382" spans="1:2">
      <c r="A382">
        <v>2539</v>
      </c>
      <c r="B382" t="s">
        <v>323</v>
      </c>
    </row>
    <row r="383" spans="1:2">
      <c r="A383">
        <v>23</v>
      </c>
      <c r="B383" t="s">
        <v>103</v>
      </c>
    </row>
    <row r="384" spans="1:2">
      <c r="A384">
        <v>2541</v>
      </c>
      <c r="B384" t="s">
        <v>316</v>
      </c>
    </row>
    <row r="385" spans="1:2">
      <c r="A385">
        <v>2545</v>
      </c>
      <c r="B385" t="s">
        <v>229</v>
      </c>
    </row>
    <row r="386" spans="1:2">
      <c r="A386">
        <v>2547</v>
      </c>
      <c r="B386" t="s">
        <v>158</v>
      </c>
    </row>
    <row r="387" spans="1:2">
      <c r="A387">
        <v>2550</v>
      </c>
      <c r="B387" t="s">
        <v>134</v>
      </c>
    </row>
    <row r="388" spans="1:2">
      <c r="A388">
        <v>2561</v>
      </c>
      <c r="B388" t="s">
        <v>166</v>
      </c>
    </row>
    <row r="389" spans="1:2">
      <c r="A389">
        <v>2565</v>
      </c>
      <c r="B389" t="s">
        <v>258</v>
      </c>
    </row>
    <row r="390" spans="1:2">
      <c r="A390">
        <v>2567</v>
      </c>
      <c r="B390" t="s">
        <v>90</v>
      </c>
    </row>
    <row r="391" spans="1:2">
      <c r="A391">
        <v>6</v>
      </c>
      <c r="B391" t="s">
        <v>353</v>
      </c>
    </row>
    <row r="392" spans="1:2">
      <c r="A392">
        <v>2579</v>
      </c>
      <c r="B392" t="s">
        <v>219</v>
      </c>
    </row>
    <row r="393" spans="1:2">
      <c r="A393">
        <v>2569</v>
      </c>
      <c r="B393" t="s">
        <v>201</v>
      </c>
    </row>
    <row r="394" spans="1:2">
      <c r="A394">
        <v>2908</v>
      </c>
      <c r="B394" t="s">
        <v>277</v>
      </c>
    </row>
    <row r="395" spans="1:2">
      <c r="A395">
        <v>233</v>
      </c>
      <c r="B395" t="s">
        <v>327</v>
      </c>
    </row>
    <row r="396" spans="1:2">
      <c r="A396">
        <v>2571</v>
      </c>
      <c r="B396" t="s">
        <v>326</v>
      </c>
    </row>
    <row r="397" spans="1:2">
      <c r="A397">
        <v>58</v>
      </c>
      <c r="B397" t="s">
        <v>178</v>
      </c>
    </row>
    <row r="398" spans="1:2">
      <c r="A398">
        <v>2546</v>
      </c>
      <c r="B398" t="s">
        <v>261</v>
      </c>
    </row>
    <row r="399" spans="1:2">
      <c r="A399">
        <v>2582</v>
      </c>
      <c r="B399" t="s">
        <v>123</v>
      </c>
    </row>
    <row r="400" spans="1:2">
      <c r="A400">
        <v>79</v>
      </c>
      <c r="B400" t="s">
        <v>249</v>
      </c>
    </row>
    <row r="401" spans="1:2">
      <c r="A401">
        <v>88</v>
      </c>
      <c r="B401" t="s">
        <v>342</v>
      </c>
    </row>
    <row r="402" spans="1:2">
      <c r="A402">
        <v>2572</v>
      </c>
      <c r="B402" t="s">
        <v>351</v>
      </c>
    </row>
    <row r="403" spans="1:2">
      <c r="A403">
        <v>253</v>
      </c>
      <c r="B403" t="s">
        <v>206</v>
      </c>
    </row>
    <row r="404" spans="1:2">
      <c r="A404">
        <v>179</v>
      </c>
      <c r="B404" t="s">
        <v>102</v>
      </c>
    </row>
    <row r="405" spans="1:2">
      <c r="A405">
        <v>2598</v>
      </c>
      <c r="B405" t="s">
        <v>295</v>
      </c>
    </row>
    <row r="406" spans="1:2">
      <c r="A406">
        <v>2599</v>
      </c>
      <c r="B406" t="s">
        <v>130</v>
      </c>
    </row>
    <row r="407" spans="1:2">
      <c r="A407">
        <v>2900</v>
      </c>
      <c r="B407" t="s">
        <v>331</v>
      </c>
    </row>
    <row r="408" spans="1:2">
      <c r="A408">
        <v>24</v>
      </c>
      <c r="B408" t="s">
        <v>94</v>
      </c>
    </row>
    <row r="409" spans="1:2">
      <c r="A409">
        <v>2617</v>
      </c>
      <c r="B409" t="s">
        <v>232</v>
      </c>
    </row>
    <row r="410" spans="1:2">
      <c r="A410">
        <v>56</v>
      </c>
      <c r="B410" t="s">
        <v>366</v>
      </c>
    </row>
    <row r="411" spans="1:2">
      <c r="A411">
        <v>284</v>
      </c>
      <c r="B411" t="s">
        <v>291</v>
      </c>
    </row>
    <row r="412" spans="1:2">
      <c r="A412">
        <v>2619</v>
      </c>
      <c r="B412" t="s">
        <v>303</v>
      </c>
    </row>
    <row r="413" spans="1:2">
      <c r="A413">
        <v>183</v>
      </c>
      <c r="B413" t="s">
        <v>31</v>
      </c>
    </row>
    <row r="414" spans="1:2">
      <c r="A414">
        <v>2627</v>
      </c>
      <c r="B414" t="s">
        <v>155</v>
      </c>
    </row>
    <row r="415" spans="1:2">
      <c r="A415">
        <v>2628</v>
      </c>
      <c r="B415" t="s">
        <v>78</v>
      </c>
    </row>
    <row r="416" spans="1:2">
      <c r="A416">
        <v>218</v>
      </c>
      <c r="B416" t="s">
        <v>11</v>
      </c>
    </row>
    <row r="417" spans="1:2">
      <c r="A417">
        <v>2633</v>
      </c>
      <c r="B417" t="s">
        <v>208</v>
      </c>
    </row>
    <row r="418" spans="1:2">
      <c r="A418">
        <v>2634</v>
      </c>
      <c r="B418" t="s">
        <v>341</v>
      </c>
    </row>
    <row r="419" spans="1:2">
      <c r="A419">
        <v>2635</v>
      </c>
      <c r="B419" t="s">
        <v>266</v>
      </c>
    </row>
    <row r="420" spans="1:2">
      <c r="A420">
        <v>251</v>
      </c>
      <c r="B420" t="s">
        <v>141</v>
      </c>
    </row>
    <row r="421" spans="1:2">
      <c r="A421">
        <v>245</v>
      </c>
      <c r="B421" t="s">
        <v>146</v>
      </c>
    </row>
    <row r="422" spans="1:2">
      <c r="A422">
        <v>2837</v>
      </c>
      <c r="B422" t="s">
        <v>230</v>
      </c>
    </row>
    <row r="423" spans="1:2">
      <c r="A423">
        <v>357</v>
      </c>
      <c r="B423" t="s">
        <v>224</v>
      </c>
    </row>
    <row r="424" spans="1:2">
      <c r="A424">
        <v>2640</v>
      </c>
      <c r="B424" t="s">
        <v>44</v>
      </c>
    </row>
    <row r="425" spans="1:2">
      <c r="A425">
        <v>326</v>
      </c>
      <c r="B425" t="s">
        <v>345</v>
      </c>
    </row>
    <row r="426" spans="1:2">
      <c r="A426">
        <v>2641</v>
      </c>
      <c r="B426" t="s">
        <v>80</v>
      </c>
    </row>
    <row r="427" spans="1:2">
      <c r="A427">
        <v>2643</v>
      </c>
      <c r="B427" t="s">
        <v>339</v>
      </c>
    </row>
    <row r="428" spans="1:2">
      <c r="A428">
        <v>2649</v>
      </c>
      <c r="B428" t="s">
        <v>185</v>
      </c>
    </row>
    <row r="429" spans="1:2">
      <c r="A429">
        <v>119</v>
      </c>
      <c r="B429" t="s">
        <v>307</v>
      </c>
    </row>
    <row r="430" spans="1:2">
      <c r="A430">
        <v>2653</v>
      </c>
      <c r="B430" t="s">
        <v>352</v>
      </c>
    </row>
    <row r="431" spans="1:2">
      <c r="A431">
        <v>2655</v>
      </c>
      <c r="B431" t="s">
        <v>13</v>
      </c>
    </row>
    <row r="432" spans="1:2">
      <c r="A432">
        <v>202</v>
      </c>
      <c r="B432" t="s">
        <v>16</v>
      </c>
    </row>
    <row r="433" spans="1:2">
      <c r="A433">
        <v>5</v>
      </c>
      <c r="B433" t="s">
        <v>14</v>
      </c>
    </row>
    <row r="434" spans="1:2">
      <c r="A434">
        <v>399</v>
      </c>
      <c r="B434" t="s">
        <v>210</v>
      </c>
    </row>
    <row r="435" spans="1:2">
      <c r="A435">
        <v>302</v>
      </c>
      <c r="B435" t="s">
        <v>137</v>
      </c>
    </row>
    <row r="436" spans="1:2">
      <c r="A436">
        <v>300</v>
      </c>
      <c r="B436" t="s">
        <v>140</v>
      </c>
    </row>
    <row r="437" spans="1:2">
      <c r="A437">
        <v>27</v>
      </c>
      <c r="B437" t="s">
        <v>30</v>
      </c>
    </row>
    <row r="438" spans="1:2">
      <c r="A438">
        <v>28</v>
      </c>
      <c r="B438" t="s">
        <v>138</v>
      </c>
    </row>
    <row r="439" spans="1:2">
      <c r="A439">
        <v>2540</v>
      </c>
      <c r="B439" t="s">
        <v>139</v>
      </c>
    </row>
    <row r="440" spans="1:2">
      <c r="A440">
        <v>2116</v>
      </c>
      <c r="B440" t="s">
        <v>74</v>
      </c>
    </row>
    <row r="441" spans="1:2">
      <c r="A441">
        <v>26</v>
      </c>
      <c r="B441" t="s">
        <v>115</v>
      </c>
    </row>
    <row r="442" spans="1:2">
      <c r="A442">
        <v>41</v>
      </c>
      <c r="B442" t="s">
        <v>133</v>
      </c>
    </row>
    <row r="443" spans="1:2">
      <c r="A443">
        <v>82</v>
      </c>
      <c r="B443" t="s">
        <v>246</v>
      </c>
    </row>
    <row r="444" spans="1:2">
      <c r="A444">
        <v>2433</v>
      </c>
      <c r="B444" t="s">
        <v>355</v>
      </c>
    </row>
    <row r="445" spans="1:2">
      <c r="A445">
        <v>2349</v>
      </c>
      <c r="B445" t="s">
        <v>214</v>
      </c>
    </row>
    <row r="446" spans="1:2">
      <c r="A446">
        <v>2378</v>
      </c>
      <c r="B446" t="s">
        <v>272</v>
      </c>
    </row>
    <row r="447" spans="1:2">
      <c r="A447">
        <v>2427</v>
      </c>
      <c r="B447" t="s">
        <v>276</v>
      </c>
    </row>
    <row r="448" spans="1:2">
      <c r="A448">
        <v>2430</v>
      </c>
      <c r="B448" t="s">
        <v>264</v>
      </c>
    </row>
    <row r="449" spans="1:2">
      <c r="A449">
        <v>350</v>
      </c>
      <c r="B449" t="s">
        <v>309</v>
      </c>
    </row>
    <row r="450" spans="1:2">
      <c r="A450">
        <v>2439</v>
      </c>
      <c r="B450" t="s">
        <v>174</v>
      </c>
    </row>
    <row r="451" spans="1:2">
      <c r="A451">
        <v>30</v>
      </c>
      <c r="B451" t="s">
        <v>116</v>
      </c>
    </row>
    <row r="452" spans="1:2">
      <c r="A452">
        <v>250</v>
      </c>
      <c r="B452" t="s">
        <v>162</v>
      </c>
    </row>
    <row r="453" spans="1:2">
      <c r="A453">
        <v>2630</v>
      </c>
      <c r="B453" t="s">
        <v>256</v>
      </c>
    </row>
    <row r="454" spans="1:2">
      <c r="A454">
        <v>292</v>
      </c>
      <c r="B454" t="s">
        <v>228</v>
      </c>
    </row>
    <row r="455" spans="1:2">
      <c r="A455">
        <v>254</v>
      </c>
      <c r="B455" t="s">
        <v>84</v>
      </c>
    </row>
    <row r="456" spans="1:2">
      <c r="A456">
        <v>328</v>
      </c>
      <c r="B456" t="s">
        <v>107</v>
      </c>
    </row>
    <row r="457" spans="1:2">
      <c r="A457">
        <v>3101</v>
      </c>
      <c r="B457" t="s">
        <v>157</v>
      </c>
    </row>
    <row r="458" spans="1:2">
      <c r="A458">
        <v>3084</v>
      </c>
      <c r="B458" t="s">
        <v>156</v>
      </c>
    </row>
    <row r="459" spans="1:2">
      <c r="A459">
        <v>2638</v>
      </c>
      <c r="B459" t="s">
        <v>52</v>
      </c>
    </row>
    <row r="460" spans="1:2">
      <c r="A460">
        <v>2636</v>
      </c>
      <c r="B460" t="s">
        <v>18</v>
      </c>
    </row>
    <row r="461" spans="1:2">
      <c r="A461">
        <v>2674</v>
      </c>
      <c r="B461" t="s">
        <v>247</v>
      </c>
    </row>
    <row r="462" spans="1:2">
      <c r="A462">
        <v>238</v>
      </c>
      <c r="B462" t="s">
        <v>148</v>
      </c>
    </row>
    <row r="463" spans="1:2">
      <c r="A463">
        <v>2670</v>
      </c>
      <c r="B463" t="s">
        <v>179</v>
      </c>
    </row>
    <row r="464" spans="1:2">
      <c r="A464">
        <v>261</v>
      </c>
      <c r="B464" t="s">
        <v>209</v>
      </c>
    </row>
    <row r="465" spans="1:2">
      <c r="A465">
        <v>222</v>
      </c>
      <c r="B465" t="s">
        <v>218</v>
      </c>
    </row>
    <row r="466" spans="1:2">
      <c r="A466">
        <v>258</v>
      </c>
      <c r="B466" t="s">
        <v>32</v>
      </c>
    </row>
    <row r="467" spans="1:2">
      <c r="A467">
        <v>259</v>
      </c>
      <c r="B467" t="s">
        <v>88</v>
      </c>
    </row>
    <row r="468" spans="1:2">
      <c r="A468">
        <v>2678</v>
      </c>
      <c r="B468" t="s">
        <v>333</v>
      </c>
    </row>
    <row r="469" spans="1:2">
      <c r="A469">
        <v>2681</v>
      </c>
      <c r="B469" t="s">
        <v>297</v>
      </c>
    </row>
    <row r="470" spans="1:2">
      <c r="A470">
        <v>154</v>
      </c>
      <c r="B470" t="s">
        <v>67</v>
      </c>
    </row>
    <row r="471" spans="1:2">
      <c r="A471">
        <v>264</v>
      </c>
      <c r="B471" t="s">
        <v>21</v>
      </c>
    </row>
    <row r="472" spans="1:2">
      <c r="A472">
        <v>265</v>
      </c>
      <c r="B472" t="s">
        <v>322</v>
      </c>
    </row>
    <row r="473" spans="1:2">
      <c r="A473">
        <v>2692</v>
      </c>
      <c r="B473" t="s">
        <v>238</v>
      </c>
    </row>
    <row r="474" spans="1:2">
      <c r="A474">
        <v>2698</v>
      </c>
      <c r="B474" t="s">
        <v>372</v>
      </c>
    </row>
    <row r="475" spans="1:2">
      <c r="A475">
        <v>277</v>
      </c>
      <c r="B475" t="s">
        <v>73</v>
      </c>
    </row>
    <row r="476" spans="1:2">
      <c r="A476">
        <v>2717</v>
      </c>
      <c r="B476" t="s">
        <v>336</v>
      </c>
    </row>
    <row r="477" spans="1:2">
      <c r="A477">
        <v>2710</v>
      </c>
      <c r="B477" t="s">
        <v>357</v>
      </c>
    </row>
    <row r="478" spans="1:2">
      <c r="A478">
        <v>98</v>
      </c>
      <c r="B478" t="s">
        <v>167</v>
      </c>
    </row>
    <row r="479" spans="1:2">
      <c r="A479">
        <v>2711</v>
      </c>
      <c r="B479" t="s">
        <v>184</v>
      </c>
    </row>
    <row r="480" spans="1:2">
      <c r="A480">
        <v>2724</v>
      </c>
      <c r="B480" t="s">
        <v>15</v>
      </c>
    </row>
    <row r="481" spans="1:2">
      <c r="A481">
        <v>2729</v>
      </c>
      <c r="B481" t="s">
        <v>313</v>
      </c>
    </row>
    <row r="482" spans="1:2">
      <c r="A482">
        <v>2737</v>
      </c>
      <c r="B482" t="s">
        <v>275</v>
      </c>
    </row>
    <row r="483" spans="1:2">
      <c r="A483">
        <v>275</v>
      </c>
      <c r="B483" t="s">
        <v>113</v>
      </c>
    </row>
    <row r="484" spans="1:2">
      <c r="A484">
        <v>2747</v>
      </c>
      <c r="B484" t="s">
        <v>337</v>
      </c>
    </row>
    <row r="485" spans="1:2">
      <c r="A485">
        <v>2750</v>
      </c>
      <c r="B485" t="s">
        <v>271</v>
      </c>
    </row>
    <row r="486" spans="1:2">
      <c r="A486">
        <v>2751</v>
      </c>
      <c r="B486" t="s">
        <v>215</v>
      </c>
    </row>
    <row r="487" spans="1:2">
      <c r="A487">
        <v>2752</v>
      </c>
      <c r="B487" t="s">
        <v>131</v>
      </c>
    </row>
    <row r="488" spans="1:2">
      <c r="A488">
        <v>2753</v>
      </c>
      <c r="B488" t="s">
        <v>378</v>
      </c>
    </row>
    <row r="489" spans="1:2">
      <c r="A489">
        <v>43</v>
      </c>
      <c r="B489" t="s">
        <v>112</v>
      </c>
    </row>
    <row r="490" spans="1:2">
      <c r="A490">
        <v>2754</v>
      </c>
      <c r="B490" t="s">
        <v>274</v>
      </c>
    </row>
  </sheetData>
  <pageMargins left="0.7" right="0.7" top="0.75" bottom="0.75" header="0.3" footer="0.3"/>
  <pageSetup paperSize="9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ames</vt:lpstr>
      <vt:lpstr>Performance</vt:lpstr>
      <vt:lpstr>Lines</vt:lpstr>
      <vt:lpstr>2024-25 Schedule</vt:lpstr>
      <vt:lpstr>Updated Schedule</vt:lpstr>
      <vt:lpstr>Upcoming Games</vt:lpstr>
      <vt:lpstr>ELO</vt:lpstr>
      <vt:lpstr>Team I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4-11-24T13:11:25Z</dcterms:modified>
</cp:coreProperties>
</file>